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48.90065741993</v>
      </c>
      <c r="D5" s="1">
        <v>510599.04818198486</v>
      </c>
      <c r="E5" s="1">
        <v>610620.45028277242</v>
      </c>
      <c r="F5" s="1">
        <v>510783.21599762852</v>
      </c>
      <c r="G5" s="1">
        <v>510757.91941205284</v>
      </c>
      <c r="H5" s="1">
        <v>510697.76359389571</v>
      </c>
      <c r="I5" s="1">
        <v>511770.91228054621</v>
      </c>
      <c r="J5" s="1">
        <v>512300.63725188945</v>
      </c>
      <c r="K5" s="1">
        <v>522656.79181330645</v>
      </c>
      <c r="L5" s="1">
        <v>521920.25133034092</v>
      </c>
      <c r="M5" s="1">
        <v>522340.65202342358</v>
      </c>
      <c r="N5" s="1">
        <v>543552.58131859347</v>
      </c>
      <c r="O5" s="1">
        <v>534319.1606694865</v>
      </c>
      <c r="P5" s="1">
        <v>534402.64307562367</v>
      </c>
      <c r="Q5" s="1">
        <v>534479.11609511485</v>
      </c>
      <c r="R5" s="1">
        <v>534543.0900142293</v>
      </c>
      <c r="S5" s="1">
        <v>534739.27474885934</v>
      </c>
      <c r="T5" s="1">
        <v>534761.44202647021</v>
      </c>
      <c r="U5" s="1">
        <v>534782.98886949266</v>
      </c>
      <c r="V5" s="1">
        <v>533907.91555002111</v>
      </c>
      <c r="W5" s="1">
        <v>633904.55537626531</v>
      </c>
      <c r="X5" s="1">
        <v>534128.81914438889</v>
      </c>
      <c r="Y5" s="1">
        <v>534038.02018143015</v>
      </c>
      <c r="Z5" s="1">
        <v>534567.87587899168</v>
      </c>
      <c r="AA5" s="1">
        <v>534587.49826324894</v>
      </c>
      <c r="AB5" s="1">
        <v>534564.93100843055</v>
      </c>
      <c r="AC5" s="1">
        <v>534590.24229846545</v>
      </c>
      <c r="AD5" s="1">
        <v>534615.4525483062</v>
      </c>
      <c r="AE5" s="1">
        <v>534641.54379499739</v>
      </c>
      <c r="AF5" s="1">
        <v>534665.42602074065</v>
      </c>
      <c r="AG5" s="1">
        <v>534692.67147162673</v>
      </c>
      <c r="AH5" s="1">
        <v>535061.40738858876</v>
      </c>
      <c r="AI5" s="1">
        <v>535055.81798214267</v>
      </c>
      <c r="AJ5" s="1">
        <v>535493.7885980698</v>
      </c>
      <c r="AK5" s="1">
        <v>535621.12948071747</v>
      </c>
      <c r="AL5" s="1">
        <v>535797.24915481883</v>
      </c>
      <c r="AM5" s="1">
        <v>536095.05793617829</v>
      </c>
      <c r="AN5" s="1">
        <v>536341.71573155932</v>
      </c>
      <c r="AO5" s="1">
        <v>542067.36125353421</v>
      </c>
      <c r="AP5" s="1">
        <v>541995.58238507947</v>
      </c>
      <c r="AQ5" s="1">
        <v>541985.78409995639</v>
      </c>
      <c r="AR5" s="1">
        <v>536581.92130313267</v>
      </c>
      <c r="AS5" s="1">
        <v>541933.97094643407</v>
      </c>
      <c r="AT5" s="1">
        <v>542326.24559726554</v>
      </c>
      <c r="AU5" s="1">
        <v>542733.66375075758</v>
      </c>
      <c r="AV5" s="1">
        <v>641971.2163088778</v>
      </c>
      <c r="AW5" s="1">
        <v>542183.58546653436</v>
      </c>
      <c r="AX5" s="1">
        <v>542102.84925187787</v>
      </c>
      <c r="AY5" s="1">
        <v>542029.36716963002</v>
      </c>
      <c r="AZ5" s="1">
        <v>542025.39694918913</v>
      </c>
      <c r="BA5" s="1">
        <v>542706.0259810725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.1020008780017E-2</v>
      </c>
      <c r="P8" s="1">
        <v>0</v>
      </c>
      <c r="Q8" s="1">
        <v>3.6779991219982898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1.1020008780017E-2</v>
      </c>
      <c r="AE8" s="1">
        <v>0</v>
      </c>
      <c r="AF8" s="1">
        <v>3.6779991219982898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1.1020008780017E-2</v>
      </c>
      <c r="AT8" s="1">
        <v>0</v>
      </c>
      <c r="AU8" s="1">
        <v>3.6779991219982898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1250181862468203E-2</v>
      </c>
      <c r="L10" s="1">
        <v>3.7828451005952397E-2</v>
      </c>
      <c r="M10" s="1">
        <v>5.8243536868393599E-2</v>
      </c>
      <c r="N10" s="1">
        <v>4.0898914251908301E-2</v>
      </c>
      <c r="O10" s="1">
        <v>0.06</v>
      </c>
      <c r="P10" s="1">
        <v>3.80250528690525E-2</v>
      </c>
      <c r="Q10" s="1">
        <v>1.7361124362831E-2</v>
      </c>
      <c r="R10" s="1">
        <v>5.3870321012479804E-3</v>
      </c>
      <c r="S10" s="1">
        <v>1.31734472953914E-2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6.6863356795970798E-3</v>
      </c>
      <c r="Z10" s="1">
        <v>3.0928572640787501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2.1472310867127802E-2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399999999999901E-2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.1268639526772090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1.34594400505071E-3</v>
      </c>
      <c r="AJ12" s="1">
        <v>2.2864767923902799E-2</v>
      </c>
      <c r="AK12" s="1">
        <v>1.41228364454565E-3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2.87425237635585E-3</v>
      </c>
      <c r="AR12" s="1">
        <v>1.25810995146448E-3</v>
      </c>
      <c r="AS12" s="1">
        <v>0</v>
      </c>
      <c r="AT12" s="1">
        <v>3.5999669618544297E-2</v>
      </c>
      <c r="AU12" s="1">
        <v>4.1938176422793301E-2</v>
      </c>
      <c r="AV12" s="1">
        <v>8.7257040090229401E-2</v>
      </c>
      <c r="AW12" s="1">
        <v>5.5868149404405001E-2</v>
      </c>
      <c r="AX12" s="1">
        <v>6.7529411764667702E-2</v>
      </c>
      <c r="AY12" s="1">
        <v>4.1922796711507698E-2</v>
      </c>
      <c r="AZ12" s="1">
        <v>2.1419489089776901E-2</v>
      </c>
      <c r="BA12" s="1">
        <v>2.43598752872753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0</v>
      </c>
      <c r="H15" s="1">
        <v>0</v>
      </c>
      <c r="I15" s="1">
        <v>0.75238974506342504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4.0066727616124398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2.8678073811859599E-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9.8861703488982905E-2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2231094327900099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4985862179916101</v>
      </c>
      <c r="AK18" s="1">
        <v>1.30448784627419E-2</v>
      </c>
      <c r="AL18" s="1">
        <v>1.31325812671108E-2</v>
      </c>
      <c r="AM18" s="1">
        <v>0</v>
      </c>
      <c r="AN18" s="1">
        <v>8.9841861307123003E-2</v>
      </c>
      <c r="AO18" s="1">
        <v>5.7990661249173701E-2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7.2669081764297802E-2</v>
      </c>
      <c r="AW18" s="1">
        <v>0</v>
      </c>
      <c r="AX18" s="1">
        <v>3.0276665039589801E-2</v>
      </c>
      <c r="AY18" s="1">
        <v>0</v>
      </c>
      <c r="AZ18" s="1">
        <v>3.60603143538695E-3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5.2750731429844898E-2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2.2674560345641499</v>
      </c>
      <c r="AH23" s="1">
        <v>3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.99145973807579202</v>
      </c>
      <c r="AB25" s="1">
        <v>1.21547601586527</v>
      </c>
      <c r="AC25" s="1">
        <v>1.2955999999999701</v>
      </c>
      <c r="AD25" s="1">
        <v>1.3355000000000099</v>
      </c>
      <c r="AE25" s="1">
        <v>1.2908706143165201</v>
      </c>
      <c r="AF25" s="1">
        <v>1.3417532007859101</v>
      </c>
      <c r="AG25" s="1">
        <v>1.3208889080769399</v>
      </c>
      <c r="AH25" s="1">
        <v>17.524151796680702</v>
      </c>
      <c r="AI25" s="1">
        <v>7.1773599940465598E-3</v>
      </c>
      <c r="AJ25" s="1">
        <v>0</v>
      </c>
      <c r="AK25" s="1">
        <v>6.4889611713416697E-3</v>
      </c>
      <c r="AL25" s="1">
        <v>0</v>
      </c>
      <c r="AM25" s="1">
        <v>1.2397071126047201</v>
      </c>
      <c r="AN25" s="1">
        <v>1.59815193933401</v>
      </c>
      <c r="AO25" s="1">
        <v>1.74295942997752</v>
      </c>
      <c r="AP25" s="1">
        <v>1.9292739472417999</v>
      </c>
      <c r="AQ25" s="1">
        <v>2.3544194243951599</v>
      </c>
      <c r="AR25" s="1">
        <v>1.3542623253263399</v>
      </c>
      <c r="AS25" s="1">
        <v>1.3825360882245099</v>
      </c>
      <c r="AT25" s="1">
        <v>17.5195808695815</v>
      </c>
      <c r="AU25" s="1">
        <v>2.3778865763333101E-3</v>
      </c>
      <c r="AV25" s="1">
        <v>0</v>
      </c>
      <c r="AW25" s="1">
        <v>6.4889611713567696E-3</v>
      </c>
      <c r="AX25" s="1">
        <v>0</v>
      </c>
      <c r="AY25" s="1">
        <v>1.2452466368825199</v>
      </c>
      <c r="AZ25" s="1">
        <v>1.6976054576995201</v>
      </c>
      <c r="BA25" s="1">
        <v>2.28508341937142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7501636482653202</v>
      </c>
      <c r="D26" s="1">
        <v>2</v>
      </c>
      <c r="E26" s="1">
        <v>0</v>
      </c>
      <c r="F26" s="1">
        <v>2</v>
      </c>
      <c r="G26" s="1">
        <v>2</v>
      </c>
      <c r="H26" s="1">
        <v>0</v>
      </c>
      <c r="I26" s="1">
        <v>2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.67641283002400399</v>
      </c>
      <c r="U26" s="1">
        <v>0</v>
      </c>
      <c r="V26" s="1">
        <v>0</v>
      </c>
      <c r="W26" s="1">
        <v>99983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5.426576478290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1.91628287255864E-2</v>
      </c>
      <c r="V27" s="1">
        <v>0</v>
      </c>
      <c r="W27" s="1">
        <v>1.55876369364513E-2</v>
      </c>
      <c r="X27" s="1">
        <v>1.34495343379621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0</v>
      </c>
      <c r="AG27" s="1">
        <v>0</v>
      </c>
      <c r="AH27" s="1">
        <v>1.45999999999999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9.4756944318130001E-3</v>
      </c>
      <c r="AH28" s="1">
        <v>0</v>
      </c>
      <c r="AI28" s="1">
        <v>0</v>
      </c>
      <c r="AJ28" s="1">
        <v>2.84341560838304E-2</v>
      </c>
      <c r="AK28" s="1">
        <v>0.101128812411549</v>
      </c>
      <c r="AL28" s="1">
        <v>0.100741793280202</v>
      </c>
      <c r="AM28" s="1">
        <v>0.12058400443724</v>
      </c>
      <c r="AN28" s="1">
        <v>0.13318297575216201</v>
      </c>
      <c r="AO28" s="1">
        <v>0.15464896635505301</v>
      </c>
      <c r="AP28" s="1">
        <v>0.169079123619855</v>
      </c>
      <c r="AQ28" s="1">
        <v>0.276988709255796</v>
      </c>
      <c r="AR28" s="1">
        <v>0.17922716667890301</v>
      </c>
      <c r="AS28" s="1">
        <v>0.156188423113891</v>
      </c>
      <c r="AT28" s="1">
        <v>0.17754607449553</v>
      </c>
      <c r="AU28" s="1">
        <v>0.19893704487306199</v>
      </c>
      <c r="AV28" s="1">
        <v>0.15267808961005899</v>
      </c>
      <c r="AW28" s="1">
        <v>0.202909176164946</v>
      </c>
      <c r="AX28" s="1">
        <v>0.19705940451897599</v>
      </c>
      <c r="AY28" s="1">
        <v>0.220713534319117</v>
      </c>
      <c r="AZ28" s="1">
        <v>0.19948778695293201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5</v>
      </c>
      <c r="J31" s="1">
        <v>98.534615649306602</v>
      </c>
      <c r="K31" s="1">
        <v>100.49834262956</v>
      </c>
      <c r="L31" s="1">
        <v>102.459154803793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8.92065752972999</v>
      </c>
      <c r="X31" s="1">
        <v>142.06871523910999</v>
      </c>
      <c r="Y31" s="1">
        <v>145.097010244725</v>
      </c>
      <c r="Z31" s="1">
        <v>159.678505031284</v>
      </c>
      <c r="AA31" s="1">
        <v>164.630154920357</v>
      </c>
      <c r="AB31" s="1">
        <v>163.48471258492501</v>
      </c>
      <c r="AC31" s="1">
        <v>161.76357845312501</v>
      </c>
      <c r="AD31" s="1">
        <v>161.95302139870401</v>
      </c>
      <c r="AE31" s="1">
        <v>165.10219736375601</v>
      </c>
      <c r="AF31" s="1">
        <v>168.5</v>
      </c>
      <c r="AG31" s="1">
        <v>172</v>
      </c>
      <c r="AH31" s="1">
        <v>175.6</v>
      </c>
      <c r="AI31" s="1">
        <v>179.3</v>
      </c>
      <c r="AJ31" s="1">
        <v>182.89999999999901</v>
      </c>
      <c r="AK31" s="1">
        <v>186.599999999999</v>
      </c>
      <c r="AL31" s="1">
        <v>190.56726102025999</v>
      </c>
      <c r="AM31" s="1">
        <v>231.05099511703099</v>
      </c>
      <c r="AN31" s="1">
        <v>277.463765401675</v>
      </c>
      <c r="AO31" s="1">
        <v>319.71838726865502</v>
      </c>
      <c r="AP31" s="1">
        <v>339.600800778956</v>
      </c>
      <c r="AQ31" s="1">
        <v>362.28919558890999</v>
      </c>
      <c r="AR31" s="1">
        <v>362.598984068128</v>
      </c>
      <c r="AS31" s="1">
        <v>369.81483207580601</v>
      </c>
      <c r="AT31" s="1">
        <v>369.90105972452898</v>
      </c>
      <c r="AU31" s="1">
        <v>369.80678714904701</v>
      </c>
      <c r="AV31" s="1">
        <v>369.766042486647</v>
      </c>
      <c r="AW31" s="1">
        <v>369.766042486647</v>
      </c>
      <c r="AX31" s="1">
        <v>369.71627241650401</v>
      </c>
      <c r="AY31" s="1">
        <v>369.71377276194102</v>
      </c>
      <c r="AZ31" s="1">
        <v>368.77535138037399</v>
      </c>
      <c r="BA31" s="1">
        <v>358.451158972965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28368756010938</v>
      </c>
      <c r="T34" s="1">
        <v>0.15</v>
      </c>
      <c r="U34" s="1">
        <v>0.15</v>
      </c>
      <c r="V34" s="1">
        <v>0.15</v>
      </c>
      <c r="W34" s="1">
        <v>8.46914420589501E-2</v>
      </c>
      <c r="X34" s="1">
        <v>0.15</v>
      </c>
      <c r="Y34" s="1">
        <v>7.2339801930111497E-2</v>
      </c>
      <c r="Z34" s="1">
        <v>3.2299999999999697E-2</v>
      </c>
      <c r="AA34" s="1">
        <v>3.2399999999999901E-2</v>
      </c>
      <c r="AB34" s="1">
        <v>3.2399999999999901E-2</v>
      </c>
      <c r="AC34" s="1">
        <v>2.87000000000001E-2</v>
      </c>
      <c r="AD34" s="1">
        <v>2.87000000000001E-2</v>
      </c>
      <c r="AE34" s="1">
        <v>2.8799999999999899E-2</v>
      </c>
      <c r="AF34" s="1">
        <v>0</v>
      </c>
      <c r="AG34" s="1">
        <v>0</v>
      </c>
      <c r="AH34" s="1">
        <v>8.4199999999999997E-2</v>
      </c>
      <c r="AI34" s="1">
        <v>2.6799999999999699E-2</v>
      </c>
      <c r="AJ34" s="1">
        <v>2.6800000000000102E-2</v>
      </c>
      <c r="AK34" s="1">
        <v>2.6800000000000102E-2</v>
      </c>
      <c r="AL34" s="1">
        <v>2.6799999999999699E-2</v>
      </c>
      <c r="AM34" s="1">
        <v>2.2100000000000002E-2</v>
      </c>
      <c r="AN34" s="1">
        <v>2.2100000000000401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5.8486829506235599E-2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1.72969734096391E-3</v>
      </c>
      <c r="AW39" s="1">
        <v>0</v>
      </c>
      <c r="AX39" s="1">
        <v>0</v>
      </c>
      <c r="AY39" s="1">
        <v>2.4208604421526799E-3</v>
      </c>
      <c r="AZ39" s="1">
        <v>4.3462773402420697E-2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697</v>
      </c>
      <c r="F40" s="1">
        <v>0.59150000000000102</v>
      </c>
      <c r="G40" s="1">
        <v>0.58959999999999602</v>
      </c>
      <c r="H40" s="1">
        <v>0.587700000000003</v>
      </c>
      <c r="I40" s="1">
        <v>0.48459999999999798</v>
      </c>
      <c r="J40" s="1">
        <v>0.34473494942910698</v>
      </c>
      <c r="K40" s="1">
        <v>0.447631693319817</v>
      </c>
      <c r="L40" s="1">
        <v>0.49511120517479001</v>
      </c>
      <c r="M40" s="1">
        <v>0.62592215207627999</v>
      </c>
      <c r="N40" s="1">
        <v>0.43124716668337298</v>
      </c>
      <c r="O40" s="1">
        <v>18.746752833316599</v>
      </c>
      <c r="P40" s="1">
        <v>0.93660000000000498</v>
      </c>
      <c r="Q40" s="1">
        <v>0.936599999999986</v>
      </c>
      <c r="R40" s="1">
        <v>0.97650000000001003</v>
      </c>
      <c r="S40" s="1">
        <v>0.85819999999999397</v>
      </c>
      <c r="T40" s="1">
        <v>0.85630000000000295</v>
      </c>
      <c r="U40" s="1">
        <v>0.75319999999999099</v>
      </c>
      <c r="V40" s="1">
        <v>0.61333494942911104</v>
      </c>
      <c r="W40" s="1">
        <v>0.71623169331981495</v>
      </c>
      <c r="X40" s="1">
        <v>0.80711120517480595</v>
      </c>
      <c r="Y40" s="1">
        <v>0.93792215207627205</v>
      </c>
      <c r="Z40" s="1">
        <v>0.74324716668337598</v>
      </c>
      <c r="AA40" s="1">
        <v>18.0672930952408</v>
      </c>
      <c r="AB40" s="1">
        <v>3.31239841347446E-2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6.1743649602427197</v>
      </c>
      <c r="AN40" s="1">
        <v>0.10906624849322601</v>
      </c>
      <c r="AO40" s="1">
        <v>6.8822552890387606E-2</v>
      </c>
      <c r="AP40" s="1">
        <v>6.1479728104587301E-2</v>
      </c>
      <c r="AQ40" s="1">
        <v>6.3551038901496396E-2</v>
      </c>
      <c r="AR40" s="1">
        <v>3.80019205958948E-3</v>
      </c>
      <c r="AS40" s="1">
        <v>3.9902016625723603E-3</v>
      </c>
      <c r="AT40" s="1">
        <v>4.1897117791751502E-3</v>
      </c>
      <c r="AU40" s="1">
        <v>4.3991973346564203E-3</v>
      </c>
      <c r="AV40" s="1">
        <v>0</v>
      </c>
      <c r="AW40" s="1">
        <v>0</v>
      </c>
      <c r="AX40" s="1">
        <v>0</v>
      </c>
      <c r="AY40" s="1">
        <v>6.1692874322896696</v>
      </c>
      <c r="AZ40" s="1">
        <v>1.7907153559413299E-2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3.051504522798499</v>
      </c>
      <c r="D41" s="1">
        <v>0</v>
      </c>
      <c r="E41" s="1">
        <v>70.150896874497306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9999</v>
      </c>
      <c r="L41" s="1">
        <v>9999</v>
      </c>
      <c r="M41" s="1">
        <v>9999</v>
      </c>
      <c r="N41" s="1">
        <v>9999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</v>
      </c>
      <c r="G42" s="1">
        <v>1.68159999999998</v>
      </c>
      <c r="H42" s="1">
        <v>2.1792474598334</v>
      </c>
      <c r="I42" s="1">
        <v>5.2</v>
      </c>
      <c r="J42" s="1">
        <v>5.2</v>
      </c>
      <c r="K42" s="1">
        <v>0.93592725429819201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5.42409872915946E-2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2.02967924078504E-2</v>
      </c>
      <c r="AD44" s="1">
        <v>5.0399660917400703E-2</v>
      </c>
      <c r="AE44" s="1">
        <v>0</v>
      </c>
      <c r="AF44" s="1">
        <v>0</v>
      </c>
      <c r="AG44" s="1">
        <v>3.1358600999016203E-2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5.1446860107619799E-2</v>
      </c>
      <c r="H45" s="1">
        <v>0.1</v>
      </c>
      <c r="I45" s="1">
        <v>6.0099563250290498E-2</v>
      </c>
      <c r="J45" s="1">
        <v>0.1</v>
      </c>
      <c r="K45" s="1">
        <v>0.1</v>
      </c>
      <c r="L45" s="1">
        <v>0.1</v>
      </c>
      <c r="M45" s="1">
        <v>0.1</v>
      </c>
      <c r="N45" s="1">
        <v>3.5522706191809701E-2</v>
      </c>
      <c r="O45" s="1">
        <v>1.7142761435476401E-2</v>
      </c>
      <c r="P45" s="1">
        <v>4.0037772260811601E-2</v>
      </c>
      <c r="Q45" s="1">
        <v>1.30595101116837E-2</v>
      </c>
      <c r="R45" s="1">
        <v>3.9990761406495899E-2</v>
      </c>
      <c r="S45" s="1">
        <v>1.42068822113165E-2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3.8326313933841297E-2</v>
      </c>
      <c r="AC45" s="1">
        <v>4.6533895253586199E-2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5.6506292798927098E-2</v>
      </c>
      <c r="F49" s="1">
        <v>2.8386778686441499E-2</v>
      </c>
      <c r="G49" s="1">
        <v>2.8360497585415201E-2</v>
      </c>
      <c r="H49" s="1">
        <v>0</v>
      </c>
      <c r="I49" s="1">
        <v>0.1</v>
      </c>
      <c r="J49" s="1">
        <v>0.1</v>
      </c>
      <c r="K49" s="1">
        <v>0</v>
      </c>
      <c r="L49" s="1">
        <v>0</v>
      </c>
      <c r="M49" s="1">
        <v>1.6707913681389401E-2</v>
      </c>
      <c r="N49" s="1">
        <v>0</v>
      </c>
      <c r="O49" s="1">
        <v>0</v>
      </c>
      <c r="P49" s="1">
        <v>0</v>
      </c>
      <c r="Q49" s="1">
        <v>0</v>
      </c>
      <c r="R49" s="1">
        <v>6.6546818777146702E-2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2.7589644847904299E-2</v>
      </c>
      <c r="BA50" s="1">
        <v>0.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.10199999999999999</v>
      </c>
      <c r="Y53" s="1">
        <v>0.10199999999999999</v>
      </c>
      <c r="Z53" s="1">
        <v>0.10199999999999999</v>
      </c>
      <c r="AA53" s="1">
        <v>0.10199999999999999</v>
      </c>
      <c r="AB53" s="1">
        <v>0.10199999999999999</v>
      </c>
      <c r="AC53" s="1">
        <v>0.10199999999999999</v>
      </c>
      <c r="AD53" s="1">
        <v>0.10199999999999999</v>
      </c>
      <c r="AE53" s="1">
        <v>0.10199999999999999</v>
      </c>
      <c r="AF53" s="1">
        <v>0.10199999999999999</v>
      </c>
      <c r="AG53" s="1">
        <v>0.10199999999999999</v>
      </c>
      <c r="AH53" s="1">
        <v>0.10199999999999999</v>
      </c>
      <c r="AI53" s="1">
        <v>0.10199999999999999</v>
      </c>
      <c r="AJ53" s="1">
        <v>0.10199999999999999</v>
      </c>
      <c r="AK53" s="1">
        <v>0.10199999999999999</v>
      </c>
      <c r="AL53" s="1">
        <v>0.10199999999999999</v>
      </c>
      <c r="AM53" s="1">
        <v>0.10199999999999999</v>
      </c>
      <c r="AN53" s="1">
        <v>0.10199999999999999</v>
      </c>
      <c r="AO53" s="1">
        <v>0.10199999999999999</v>
      </c>
      <c r="AP53" s="1">
        <v>6.7374610877629595E-2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4.7306478324621301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60000000000102</v>
      </c>
      <c r="H55" s="1">
        <v>0.60069999999998902</v>
      </c>
      <c r="I55" s="1">
        <v>0.53800688968552302</v>
      </c>
      <c r="J55" s="1">
        <v>3.9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.67830627592299197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443969075171403E-2</v>
      </c>
      <c r="E56" s="1">
        <v>0</v>
      </c>
      <c r="F56" s="1">
        <v>0</v>
      </c>
      <c r="G56" s="1">
        <v>1.02992586822548E-2</v>
      </c>
      <c r="H56" s="1">
        <v>0.08</v>
      </c>
      <c r="I56" s="1">
        <v>7.9813560579142004E-2</v>
      </c>
      <c r="J56" s="1">
        <v>3.8822754876606302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99851.114000000001</v>
      </c>
      <c r="F57" s="1">
        <v>3.8916999999928499</v>
      </c>
      <c r="G57" s="1">
        <v>3.8917000000074</v>
      </c>
      <c r="H57" s="1">
        <v>3.8917999999976001</v>
      </c>
      <c r="I57" s="1">
        <v>3.8917000000074</v>
      </c>
      <c r="J57" s="1">
        <v>0</v>
      </c>
      <c r="K57" s="1">
        <v>0</v>
      </c>
      <c r="L57" s="1">
        <v>11.675199999997799</v>
      </c>
      <c r="M57" s="1">
        <v>0</v>
      </c>
      <c r="N57" s="1">
        <v>0</v>
      </c>
      <c r="O57" s="1">
        <v>11.675199999997799</v>
      </c>
      <c r="P57" s="1">
        <v>3.8917999999976001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105.07689999999999</v>
      </c>
      <c r="AS57" s="1">
        <v>0</v>
      </c>
      <c r="AT57" s="1">
        <v>0</v>
      </c>
      <c r="AU57" s="1">
        <v>0</v>
      </c>
      <c r="AV57" s="1">
        <v>99862.789199999999</v>
      </c>
      <c r="AW57" s="1">
        <v>0</v>
      </c>
      <c r="AX57" s="1">
        <v>0</v>
      </c>
      <c r="AY57" s="1">
        <v>0</v>
      </c>
      <c r="AZ57" s="1">
        <v>0</v>
      </c>
      <c r="BA57" s="1">
        <v>15.566900000005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5.75334142209405E-2</v>
      </c>
      <c r="Z58" s="1">
        <v>7.0000000000000007E-2</v>
      </c>
      <c r="AA58" s="1">
        <v>4.47948313943351E-2</v>
      </c>
      <c r="AB58" s="1">
        <v>5.76717543847243E-2</v>
      </c>
      <c r="AC58" s="1">
        <v>2.2121385832335701E-2</v>
      </c>
      <c r="AD58" s="1">
        <v>1.6922250308475401E-2</v>
      </c>
      <c r="AE58" s="1">
        <v>1.1569753178658399E-2</v>
      </c>
      <c r="AF58" s="1">
        <v>0</v>
      </c>
      <c r="AG58" s="1">
        <v>7.0000000000000007E-2</v>
      </c>
      <c r="AH58" s="1">
        <v>7.0000000000000007E-2</v>
      </c>
      <c r="AI58" s="1">
        <v>3.9786610680530299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798E-2</v>
      </c>
      <c r="AN58" s="1">
        <v>5.6900000000000103E-2</v>
      </c>
      <c r="AO58" s="1">
        <v>5.6799999999999899E-2</v>
      </c>
      <c r="AP58" s="1">
        <v>5.6899999999999902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.111696364268907</v>
      </c>
      <c r="AG60" s="1">
        <v>0.15</v>
      </c>
      <c r="AH60" s="1">
        <v>0.15</v>
      </c>
      <c r="AI60" s="1">
        <v>0.15</v>
      </c>
      <c r="AJ60" s="1">
        <v>0.15</v>
      </c>
      <c r="AK60" s="1">
        <v>0.15</v>
      </c>
      <c r="AL60" s="1">
        <v>0.15</v>
      </c>
      <c r="AM60" s="1">
        <v>0.15</v>
      </c>
      <c r="AN60" s="1">
        <v>8.1624521361082003E-2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2.9415273336730899E-2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8.3257161473448797E-3</v>
      </c>
      <c r="AZ61" s="1">
        <v>7.8337256059221594E-2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1.47115731411286E-2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785203E-5</v>
      </c>
      <c r="D64" s="1">
        <v>0.46513169658077902</v>
      </c>
      <c r="E64" s="1">
        <v>0.46478371415118402</v>
      </c>
      <c r="F64" s="1">
        <v>0.4643330705089300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6</v>
      </c>
      <c r="L64" s="1">
        <v>0.46247353706336602</v>
      </c>
      <c r="M64" s="1">
        <v>0.46216976101523599</v>
      </c>
      <c r="N64" s="1">
        <v>0.46186254465791998</v>
      </c>
      <c r="O64" s="1">
        <v>0.46156864657270702</v>
      </c>
      <c r="P64" s="1">
        <v>0.46117114506212997</v>
      </c>
      <c r="Q64" s="1">
        <v>0.46098670501367101</v>
      </c>
      <c r="R64" s="1">
        <v>0.46069850943370599</v>
      </c>
      <c r="S64" s="1">
        <v>0.46042276329538201</v>
      </c>
      <c r="T64" s="1">
        <v>0.46014798430067599</v>
      </c>
      <c r="U64" s="1">
        <v>0.45977302717537499</v>
      </c>
      <c r="V64" s="1">
        <v>0.45960643074375601</v>
      </c>
      <c r="W64" s="1">
        <v>0.45934805891098202</v>
      </c>
      <c r="X64" s="1">
        <v>0.45908961560802303</v>
      </c>
      <c r="Y64" s="1">
        <v>0.45883106676851998</v>
      </c>
      <c r="Z64" s="1">
        <v>0.458480494227479</v>
      </c>
      <c r="AA64" s="1">
        <v>0.45833777097263301</v>
      </c>
      <c r="AB64" s="1">
        <v>0.45813592367531603</v>
      </c>
      <c r="AC64" s="1">
        <v>0.48878700504551897</v>
      </c>
      <c r="AD64" s="1">
        <v>0.48819918210348801</v>
      </c>
      <c r="AE64" s="1">
        <v>0.487520237210953</v>
      </c>
      <c r="AF64" s="1">
        <v>0.48705119665900198</v>
      </c>
      <c r="AG64" s="1">
        <v>0.48649063410939503</v>
      </c>
      <c r="AH64" s="1">
        <v>0.485939194638957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3</v>
      </c>
      <c r="AM64" s="1">
        <v>0.48330921042588398</v>
      </c>
      <c r="AN64" s="1">
        <v>0.48280809007279801</v>
      </c>
      <c r="AO64" s="1">
        <v>0.48221371601634599</v>
      </c>
      <c r="AP64" s="1">
        <v>0.481827463993029</v>
      </c>
      <c r="AQ64" s="1">
        <v>0.48134798572758097</v>
      </c>
      <c r="AR64" s="1">
        <v>0.46042276329538301</v>
      </c>
      <c r="AS64" s="1">
        <v>0.46014798430067499</v>
      </c>
      <c r="AT64" s="1">
        <v>0.45977302717537699</v>
      </c>
      <c r="AU64" s="1">
        <v>0.45960643074375701</v>
      </c>
      <c r="AV64" s="1">
        <v>0.45934805891098301</v>
      </c>
      <c r="AW64" s="1">
        <v>0.45908961560802197</v>
      </c>
      <c r="AX64" s="1">
        <v>0.45883106676852298</v>
      </c>
      <c r="AY64" s="1">
        <v>0.458480494227477</v>
      </c>
      <c r="AZ64" s="1">
        <v>0.458337770972633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1.4258171231803901E-5</v>
      </c>
      <c r="AO65" s="1">
        <v>3.30210789980391E-4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7104</v>
      </c>
      <c r="G66" s="1">
        <v>565.43220784318601</v>
      </c>
      <c r="H66" s="1">
        <v>618.11009204823495</v>
      </c>
      <c r="I66" s="1">
        <v>687.232522623823</v>
      </c>
      <c r="J66" s="1">
        <v>756.54967560736395</v>
      </c>
      <c r="K66" s="1">
        <v>825.99664352954301</v>
      </c>
      <c r="L66" s="1">
        <v>896.37868528285799</v>
      </c>
      <c r="M66" s="1">
        <v>966.08528308230905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7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701.2405575500998</v>
      </c>
      <c r="AO66" s="1">
        <v>8322.5707408109392</v>
      </c>
      <c r="AP66" s="1">
        <v>8302.2702092686995</v>
      </c>
      <c r="AQ66" s="1">
        <v>8280.3467377702</v>
      </c>
      <c r="AR66" s="1">
        <v>6798.9735744398904</v>
      </c>
      <c r="AS66" s="1">
        <v>8222.4548224488099</v>
      </c>
      <c r="AT66" s="1">
        <v>8250.9710104811093</v>
      </c>
      <c r="AU66" s="1">
        <v>8158.6289855458199</v>
      </c>
      <c r="AV66" s="1">
        <v>8131.6695250002103</v>
      </c>
      <c r="AW66" s="1">
        <v>8131.6695250002103</v>
      </c>
      <c r="AX66" s="1">
        <v>8131.6695250002103</v>
      </c>
      <c r="AY66" s="1">
        <v>8131.6695250002103</v>
      </c>
      <c r="AZ66" s="1">
        <v>8131.6695250002103</v>
      </c>
      <c r="BA66" s="1">
        <v>8131.6695250002103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7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986.33070604495697</v>
      </c>
      <c r="AP67" s="1">
        <v>797.48000002697199</v>
      </c>
      <c r="AQ67" s="1">
        <v>605.19867602701697</v>
      </c>
      <c r="AR67" s="1">
        <v>490.246389164334</v>
      </c>
      <c r="AS67" s="1">
        <v>369.54648795851699</v>
      </c>
      <c r="AT67" s="1">
        <v>485.62318136000403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635.1622697652001</v>
      </c>
      <c r="AO68" s="1">
        <v>3146.0255225834599</v>
      </c>
      <c r="AP68" s="1">
        <v>3303.3267990399299</v>
      </c>
      <c r="AQ68" s="1">
        <v>3463.1388096483001</v>
      </c>
      <c r="AR68" s="1">
        <v>2096.7179331806701</v>
      </c>
      <c r="AS68" s="1">
        <v>3640.89908239541</v>
      </c>
      <c r="AT68" s="1">
        <v>3553.3385770262298</v>
      </c>
      <c r="AU68" s="1">
        <v>3836.8797839009699</v>
      </c>
      <c r="AV68" s="1">
        <v>3919.6602729053302</v>
      </c>
      <c r="AW68" s="1">
        <v>3919.6602729053302</v>
      </c>
      <c r="AX68" s="1">
        <v>3919.6602729053302</v>
      </c>
      <c r="AY68" s="1">
        <v>3919.6602729053302</v>
      </c>
      <c r="AZ68" s="1">
        <v>3919.6602729053302</v>
      </c>
      <c r="BA68" s="1">
        <v>3919.66027290533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7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02</v>
      </c>
      <c r="E73" s="1">
        <v>439.97906932620702</v>
      </c>
      <c r="F73" s="1">
        <v>458.67491518237102</v>
      </c>
      <c r="G73" s="1">
        <v>460.759029114702</v>
      </c>
      <c r="H73" s="1">
        <v>465.15236465740202</v>
      </c>
      <c r="I73" s="1">
        <v>460.58258782456602</v>
      </c>
      <c r="J73" s="1">
        <v>460.58258782456602</v>
      </c>
      <c r="K73" s="1">
        <v>460.58258782456801</v>
      </c>
      <c r="L73" s="1">
        <v>460.58258782457</v>
      </c>
      <c r="M73" s="1">
        <v>460.58258782456801</v>
      </c>
      <c r="N73" s="1">
        <v>505.15626759126798</v>
      </c>
      <c r="O73" s="1">
        <v>508.316030111087</v>
      </c>
      <c r="P73" s="1">
        <v>511.508928428216</v>
      </c>
      <c r="Q73" s="1">
        <v>514.61545473115905</v>
      </c>
      <c r="R73" s="1">
        <v>517.68502576745902</v>
      </c>
      <c r="S73" s="1">
        <v>520.83735585615398</v>
      </c>
      <c r="T73" s="1">
        <v>523.949497618956</v>
      </c>
      <c r="U73" s="1">
        <v>527.03595215994198</v>
      </c>
      <c r="V73" s="1">
        <v>530.08406721763095</v>
      </c>
      <c r="W73" s="1">
        <v>533.09733910212503</v>
      </c>
      <c r="X73" s="1">
        <v>534.793682188974</v>
      </c>
      <c r="Y73" s="1">
        <v>536.44564253385204</v>
      </c>
      <c r="Z73" s="1">
        <v>538.11815959217495</v>
      </c>
      <c r="AA73" s="1">
        <v>539.66917279938195</v>
      </c>
      <c r="AB73" s="1">
        <v>541.10706212845605</v>
      </c>
      <c r="AC73" s="1">
        <v>542.63073442330995</v>
      </c>
      <c r="AD73" s="1">
        <v>544.09776184137797</v>
      </c>
      <c r="AE73" s="1">
        <v>545.43274026499</v>
      </c>
      <c r="AF73" s="1">
        <v>546.710680997439</v>
      </c>
      <c r="AG73" s="1">
        <v>547.98479351399806</v>
      </c>
      <c r="AH73" s="1">
        <v>548.23156391218799</v>
      </c>
      <c r="AI73" s="1">
        <v>548.46778481579895</v>
      </c>
      <c r="AJ73" s="1">
        <v>540.43020738323503</v>
      </c>
      <c r="AK73" s="1">
        <v>536.61976822141105</v>
      </c>
      <c r="AL73" s="1">
        <v>531.20962500919597</v>
      </c>
      <c r="AM73" s="1">
        <v>523.87420222139099</v>
      </c>
      <c r="AN73" s="1">
        <v>537.02270879614298</v>
      </c>
      <c r="AO73" s="1">
        <v>401.26520614156101</v>
      </c>
      <c r="AP73" s="1">
        <v>402.33974360771299</v>
      </c>
      <c r="AQ73" s="1">
        <v>403.20169234540998</v>
      </c>
      <c r="AR73" s="1">
        <v>522.03778905710999</v>
      </c>
      <c r="AS73" s="1">
        <v>398.373506607607</v>
      </c>
      <c r="AT73" s="1">
        <v>390.802012800395</v>
      </c>
      <c r="AU73" s="1">
        <v>393.050431809901</v>
      </c>
      <c r="AV73" s="1">
        <v>390.802012800395</v>
      </c>
      <c r="AW73" s="1">
        <v>390.802012800395</v>
      </c>
      <c r="AX73" s="1">
        <v>390.802012800395</v>
      </c>
      <c r="AY73" s="1">
        <v>390.80201280039699</v>
      </c>
      <c r="AZ73" s="1">
        <v>390.802012800395</v>
      </c>
      <c r="BA73" s="1">
        <v>390.80201280039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6.999999999999002</v>
      </c>
      <c r="E74" s="1">
        <v>27.000000000000099</v>
      </c>
      <c r="F74" s="1">
        <v>20.9661000460209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098</v>
      </c>
      <c r="U74" s="1">
        <v>3327.6504346546099</v>
      </c>
      <c r="V74" s="1">
        <v>3294.1504075337898</v>
      </c>
      <c r="W74" s="1">
        <v>3261.0333210909998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1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180.44210926286</v>
      </c>
      <c r="AK74" s="1">
        <v>3222.3203890678001</v>
      </c>
      <c r="AL74" s="1">
        <v>3281.7800685439802</v>
      </c>
      <c r="AM74" s="1">
        <v>3362.3993554421199</v>
      </c>
      <c r="AN74" s="1">
        <v>3217.89190788315</v>
      </c>
      <c r="AO74" s="1">
        <v>4347.1513041190701</v>
      </c>
      <c r="AP74" s="1">
        <v>4345.2651961085303</v>
      </c>
      <c r="AQ74" s="1">
        <v>4363.1033404276805</v>
      </c>
      <c r="AR74" s="1">
        <v>3382.5822847752102</v>
      </c>
      <c r="AS74" s="1">
        <v>4403.6092800250899</v>
      </c>
      <c r="AT74" s="1">
        <v>4511.07636687165</v>
      </c>
      <c r="AU74" s="1">
        <v>4514.6021467195196</v>
      </c>
      <c r="AV74" s="1">
        <v>4588.9571627258701</v>
      </c>
      <c r="AW74" s="1">
        <v>4625.2569109597198</v>
      </c>
      <c r="AX74" s="1">
        <v>4584.4685491475902</v>
      </c>
      <c r="AY74" s="1">
        <v>4542.8928197700898</v>
      </c>
      <c r="AZ74" s="1">
        <v>4544.4518119649101</v>
      </c>
      <c r="BA74" s="1">
        <v>4509.92859347009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6.8212102632969598E-13</v>
      </c>
      <c r="G75" s="1">
        <v>38.211717009100902</v>
      </c>
      <c r="H75" s="1">
        <v>166.24509370706599</v>
      </c>
      <c r="I75" s="1">
        <v>144.20190025901701</v>
      </c>
      <c r="J75" s="1">
        <v>40.049784544474903</v>
      </c>
      <c r="K75" s="1">
        <v>46.487775247906399</v>
      </c>
      <c r="L75" s="1">
        <v>4.5624315741454202</v>
      </c>
      <c r="M75" s="1">
        <v>14.157429084855201</v>
      </c>
      <c r="N75" s="1">
        <v>1341.4156703262199</v>
      </c>
      <c r="O75" s="1">
        <v>1372.65665561487</v>
      </c>
      <c r="P75" s="1">
        <v>1376.6326365929999</v>
      </c>
      <c r="Q75" s="1">
        <v>1379.37069876655</v>
      </c>
      <c r="R75" s="1">
        <v>1381.4029314367299</v>
      </c>
      <c r="S75" s="1">
        <v>1389.1749582059899</v>
      </c>
      <c r="T75" s="1">
        <v>1389.3489933758599</v>
      </c>
      <c r="U75" s="1">
        <v>1389.56842074104</v>
      </c>
      <c r="V75" s="1">
        <v>1350.7484428697001</v>
      </c>
      <c r="W75" s="1">
        <v>1350.33209166898</v>
      </c>
      <c r="X75" s="1">
        <v>1358.88158003935</v>
      </c>
      <c r="Y75" s="1">
        <v>1354.53340168921</v>
      </c>
      <c r="Z75" s="1">
        <v>1376.68269845392</v>
      </c>
      <c r="AA75" s="1">
        <v>1376.1626525660599</v>
      </c>
      <c r="AB75" s="1">
        <v>1375.5905739330899</v>
      </c>
      <c r="AC75" s="1">
        <v>1376.45989747617</v>
      </c>
      <c r="AD75" s="1">
        <v>1377.19987072561</v>
      </c>
      <c r="AE75" s="1">
        <v>1377.80779498058</v>
      </c>
      <c r="AF75" s="1">
        <v>1378.4313869612599</v>
      </c>
      <c r="AG75" s="1">
        <v>1378.97844530918</v>
      </c>
      <c r="AH75" s="1">
        <v>1394.10969466492</v>
      </c>
      <c r="AI75" s="1">
        <v>1394.49801496199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603.32721039786</v>
      </c>
      <c r="AO75" s="1">
        <v>1285.4077671719399</v>
      </c>
      <c r="AP75" s="1">
        <v>1285</v>
      </c>
      <c r="AQ75" s="1">
        <v>1284.99999999999</v>
      </c>
      <c r="AR75" s="1">
        <v>1485.19409854735</v>
      </c>
      <c r="AS75" s="1">
        <v>1285</v>
      </c>
      <c r="AT75" s="1">
        <v>1284.99999999999</v>
      </c>
      <c r="AU75" s="1">
        <v>1316.1791926857099</v>
      </c>
      <c r="AV75" s="1">
        <v>1284.99999999999</v>
      </c>
      <c r="AW75" s="1">
        <v>1284.99999999999</v>
      </c>
      <c r="AX75" s="1">
        <v>1285</v>
      </c>
      <c r="AY75" s="1">
        <v>1285</v>
      </c>
      <c r="AZ75" s="1">
        <v>1285</v>
      </c>
      <c r="BA75" s="1">
        <v>1316.7417721816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5</v>
      </c>
      <c r="E76" s="1">
        <v>2715</v>
      </c>
      <c r="F76" s="1">
        <v>2708.9661000460101</v>
      </c>
      <c r="G76" s="1">
        <v>2647.8491212818299</v>
      </c>
      <c r="H76" s="1">
        <v>2471.5311959215201</v>
      </c>
      <c r="I76" s="1">
        <v>2914.2376189418201</v>
      </c>
      <c r="J76" s="1">
        <v>3128.1634593940698</v>
      </c>
      <c r="K76" s="1">
        <v>3198.9196018253101</v>
      </c>
      <c r="L76" s="1">
        <v>2738.1429829839499</v>
      </c>
      <c r="M76" s="1">
        <v>2843.5959172563298</v>
      </c>
      <c r="N76" s="1">
        <v>2903.1483039191098</v>
      </c>
      <c r="O76" s="1">
        <v>3211.7723901291502</v>
      </c>
      <c r="P76" s="1">
        <v>3220.37878781585</v>
      </c>
      <c r="Q76" s="1">
        <v>3216.3292168206299</v>
      </c>
      <c r="R76" s="1">
        <v>3204.9284452812299</v>
      </c>
      <c r="S76" s="1">
        <v>3255.7007951302799</v>
      </c>
      <c r="T76" s="1">
        <v>3223.4098058846398</v>
      </c>
      <c r="U76" s="1">
        <v>3191.90000841046</v>
      </c>
      <c r="V76" s="1">
        <v>2731.7525985934199</v>
      </c>
      <c r="W76" s="1">
        <v>2694.0596427192399</v>
      </c>
      <c r="X76" s="1">
        <v>2769.3785032332898</v>
      </c>
      <c r="Y76" s="1">
        <v>2703.4345328753502</v>
      </c>
      <c r="Z76" s="1">
        <v>2928.4826896964</v>
      </c>
      <c r="AA76" s="1">
        <v>2905.7209059249799</v>
      </c>
      <c r="AB76" s="1">
        <v>2883.6305386106901</v>
      </c>
      <c r="AC76" s="1">
        <v>2876.4389790678301</v>
      </c>
      <c r="AD76" s="1">
        <v>2868.4483573535499</v>
      </c>
      <c r="AE76" s="1">
        <v>2860.4577356392601</v>
      </c>
      <c r="AF76" s="1">
        <v>2853.2661760964002</v>
      </c>
      <c r="AG76" s="1">
        <v>2845.2755543821199</v>
      </c>
      <c r="AH76" s="1">
        <v>3008.8620461385999</v>
      </c>
      <c r="AI76" s="1">
        <v>3010.5336804795902</v>
      </c>
      <c r="AJ76" s="1">
        <v>3180.44210926286</v>
      </c>
      <c r="AK76" s="1">
        <v>3222.3203890678001</v>
      </c>
      <c r="AL76" s="1">
        <v>3281.7800685439802</v>
      </c>
      <c r="AM76" s="1">
        <v>3362.3993554421199</v>
      </c>
      <c r="AN76" s="1">
        <v>3217.89190788315</v>
      </c>
      <c r="AO76" s="1">
        <v>3066.6328315747701</v>
      </c>
      <c r="AP76" s="1">
        <v>3060.2651961085298</v>
      </c>
      <c r="AQ76" s="1">
        <v>3078.10334042767</v>
      </c>
      <c r="AR76" s="1">
        <v>3085.19590112484</v>
      </c>
      <c r="AS76" s="1">
        <v>3118.6092800250899</v>
      </c>
      <c r="AT76" s="1">
        <v>3226.07636687165</v>
      </c>
      <c r="AU76" s="1">
        <v>3572.2741852773902</v>
      </c>
      <c r="AV76" s="1">
        <v>3303.9571627258701</v>
      </c>
      <c r="AW76" s="1">
        <v>3340.2569109597198</v>
      </c>
      <c r="AX76" s="1">
        <v>3299.4685491475898</v>
      </c>
      <c r="AY76" s="1">
        <v>3257.8928197700898</v>
      </c>
      <c r="AZ76" s="1">
        <v>3259.4518119649101</v>
      </c>
      <c r="BA76" s="1">
        <v>3573.78361003726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899.99999999999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4262.7709027231604</v>
      </c>
      <c r="AP77" s="1">
        <v>4252.8474059198497</v>
      </c>
      <c r="AQ77" s="1">
        <v>4225.5360935794097</v>
      </c>
      <c r="AR77" s="1">
        <v>3900</v>
      </c>
      <c r="AS77" s="1">
        <v>4238.0938835655897</v>
      </c>
      <c r="AT77" s="1">
        <v>4213.8406003604096</v>
      </c>
      <c r="AU77" s="1">
        <v>4185.6037789764396</v>
      </c>
      <c r="AV77" s="1">
        <v>4135.9598045062003</v>
      </c>
      <c r="AW77" s="1">
        <v>4099.6600562723497</v>
      </c>
      <c r="AX77" s="1">
        <v>4140.4484180844802</v>
      </c>
      <c r="AY77" s="1">
        <v>4182.0241474619797</v>
      </c>
      <c r="AZ77" s="1">
        <v>4180.4651552671603</v>
      </c>
      <c r="BA77" s="1">
        <v>4214.9883737619703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797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01</v>
      </c>
      <c r="AS78" s="1">
        <v>7.5816166537707899</v>
      </c>
      <c r="AT78" s="1">
        <v>7.5816166537707801</v>
      </c>
      <c r="AU78" s="1">
        <v>7.5816166537707801</v>
      </c>
      <c r="AV78" s="1">
        <v>7.5816166537707899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201</v>
      </c>
      <c r="I79" s="1">
        <v>0.34135740455352798</v>
      </c>
      <c r="J79" s="1">
        <v>0.34105393811847001</v>
      </c>
      <c r="K79" s="1">
        <v>0.340579999431455</v>
      </c>
      <c r="L79" s="1">
        <v>0.34019016932858798</v>
      </c>
      <c r="M79" s="1">
        <v>0.33992641570327398</v>
      </c>
      <c r="N79" s="1">
        <v>0.339446567076442</v>
      </c>
      <c r="O79" s="1">
        <v>0.33909570567835101</v>
      </c>
      <c r="P79" s="1">
        <v>0.338728513056615</v>
      </c>
      <c r="Q79" s="1">
        <v>0.33838693746788101</v>
      </c>
      <c r="R79" s="1">
        <v>0.338128857240583</v>
      </c>
      <c r="S79" s="1">
        <v>0.337699256388861</v>
      </c>
      <c r="T79" s="1">
        <v>0.33735294492142698</v>
      </c>
      <c r="U79" s="1">
        <v>0.33703181930936299</v>
      </c>
      <c r="V79" s="1">
        <v>0.336793836285535</v>
      </c>
      <c r="W79" s="1">
        <v>0.88914661642980597</v>
      </c>
      <c r="X79" s="1">
        <v>0.375758724554625</v>
      </c>
      <c r="Y79" s="1">
        <v>0.37504242427006901</v>
      </c>
      <c r="Z79" s="1">
        <v>0.37440397312136903</v>
      </c>
      <c r="AA79" s="1">
        <v>0.37359292568996799</v>
      </c>
      <c r="AB79" s="1">
        <v>0.37287942914264599</v>
      </c>
      <c r="AC79" s="1">
        <v>0.37220681347335499</v>
      </c>
      <c r="AD79" s="1">
        <v>0.37160115913110803</v>
      </c>
      <c r="AE79" s="1">
        <v>0.37085215104864599</v>
      </c>
      <c r="AF79" s="1">
        <v>0.37016969974464298</v>
      </c>
      <c r="AG79" s="1">
        <v>0.36963735734057501</v>
      </c>
      <c r="AH79" s="1">
        <v>0.368871284103928</v>
      </c>
      <c r="AI79" s="1">
        <v>0.36826090828244901</v>
      </c>
      <c r="AJ79" s="1">
        <v>0.36761645012765598</v>
      </c>
      <c r="AK79" s="1">
        <v>0.36701989213690001</v>
      </c>
      <c r="AL79" s="1">
        <v>0.366493221578159</v>
      </c>
      <c r="AM79" s="1">
        <v>0.36581714044107</v>
      </c>
      <c r="AN79" s="1">
        <v>0.36520783508276</v>
      </c>
      <c r="AO79" s="1">
        <v>0.36464707287604398</v>
      </c>
      <c r="AP79" s="1">
        <v>0.36415148287962201</v>
      </c>
      <c r="AQ79" s="1">
        <v>0.91627260494328899</v>
      </c>
      <c r="AR79" s="1">
        <v>0.375758724554625</v>
      </c>
      <c r="AS79" s="1">
        <v>0.37504242427006801</v>
      </c>
      <c r="AT79" s="1">
        <v>0.37440397312136903</v>
      </c>
      <c r="AU79" s="1">
        <v>0.37359292568996699</v>
      </c>
      <c r="AV79" s="1">
        <v>0.37287942914264599</v>
      </c>
      <c r="AW79" s="1">
        <v>0.37220681347335399</v>
      </c>
      <c r="AX79" s="1">
        <v>0.37160115913110803</v>
      </c>
      <c r="AY79" s="1">
        <v>0.37085215104864599</v>
      </c>
      <c r="AZ79" s="1">
        <v>0.37016969974464298</v>
      </c>
      <c r="BA79" s="1">
        <v>0.369637357340575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69896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5.9440946865626399E-6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99</v>
      </c>
      <c r="AL81" s="1">
        <v>3.0726312401412801</v>
      </c>
      <c r="AM81" s="1">
        <v>17.647292745058699</v>
      </c>
      <c r="AN81" s="1">
        <v>26.322524593931799</v>
      </c>
      <c r="AO81" s="1">
        <v>19.381651273689702</v>
      </c>
      <c r="AP81" s="1">
        <v>10.735344769186799</v>
      </c>
      <c r="AQ81" s="1">
        <v>11.9040359763945</v>
      </c>
      <c r="AR81" s="1">
        <v>6.3453525963625399</v>
      </c>
      <c r="AS81" s="1">
        <v>2.24819184177997</v>
      </c>
      <c r="AT81" s="1">
        <v>2.2230244066518901</v>
      </c>
      <c r="AU81" s="1">
        <v>2.1993478063004299</v>
      </c>
      <c r="AV81" s="1">
        <v>2.1760806991847201</v>
      </c>
      <c r="AW81" s="1">
        <v>2.1534778356133</v>
      </c>
      <c r="AX81" s="1">
        <v>2.1051011514367399</v>
      </c>
      <c r="AY81" s="1">
        <v>2.1382190780105002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1.51374279913009</v>
      </c>
      <c r="H82" s="1">
        <v>1.5137417392882699</v>
      </c>
      <c r="I82" s="1">
        <v>0.54721215299916803</v>
      </c>
      <c r="J82" s="1">
        <v>0.142281236513041</v>
      </c>
      <c r="K82" s="1">
        <v>2.9756859279834602</v>
      </c>
      <c r="L82" s="1">
        <v>2.3898918790247299</v>
      </c>
      <c r="M82" s="1">
        <v>1.51374279913009</v>
      </c>
      <c r="N82" s="1">
        <v>1.51374279913008</v>
      </c>
      <c r="O82" s="1">
        <v>1.51374279913009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1</v>
      </c>
      <c r="V82" s="1">
        <v>1.51374279913009</v>
      </c>
      <c r="W82" s="1">
        <v>3.8882794322884702</v>
      </c>
      <c r="X82" s="1">
        <v>1.5247260867991901</v>
      </c>
      <c r="Y82" s="1">
        <v>0.82523431701633099</v>
      </c>
      <c r="Z82" s="1">
        <v>0.73155504675634797</v>
      </c>
      <c r="AA82" s="1">
        <v>1.63504133316473</v>
      </c>
      <c r="AB82" s="1">
        <v>2.61027839556187</v>
      </c>
      <c r="AC82" s="1">
        <v>1.28726836750457</v>
      </c>
      <c r="AD82" s="1">
        <v>1.00386185967077</v>
      </c>
      <c r="AE82" s="1">
        <v>3.2506681800294501</v>
      </c>
      <c r="AF82" s="1">
        <v>2.5942336183130199</v>
      </c>
      <c r="AG82" s="1">
        <v>1.7180855982601899</v>
      </c>
      <c r="AH82" s="1">
        <v>1.7180855982601799</v>
      </c>
      <c r="AI82" s="1">
        <v>1.7180855982601799</v>
      </c>
      <c r="AJ82" s="1">
        <v>1.71808453841838</v>
      </c>
      <c r="AK82" s="1">
        <v>1.7180855982601899</v>
      </c>
      <c r="AL82" s="1">
        <v>1.7181855982601899</v>
      </c>
      <c r="AM82" s="1">
        <v>1.7180855982601899</v>
      </c>
      <c r="AN82" s="1">
        <v>1.71808453841838</v>
      </c>
      <c r="AO82" s="1">
        <v>1.7180855982601899</v>
      </c>
      <c r="AP82" s="1">
        <v>1.7180855982601799</v>
      </c>
      <c r="AQ82" s="1">
        <v>4.0926222314185603</v>
      </c>
      <c r="AR82" s="1">
        <v>1.5247260867991901</v>
      </c>
      <c r="AS82" s="1">
        <v>0.82523431701633299</v>
      </c>
      <c r="AT82" s="1">
        <v>0.73155504675634797</v>
      </c>
      <c r="AU82" s="1">
        <v>1.63504133316474</v>
      </c>
      <c r="AV82" s="1">
        <v>2.61027839556187</v>
      </c>
      <c r="AW82" s="1">
        <v>1.28726836750457</v>
      </c>
      <c r="AX82" s="1">
        <v>1.00386185967077</v>
      </c>
      <c r="AY82" s="1">
        <v>3.2506681800294501</v>
      </c>
      <c r="AZ82" s="1">
        <v>2.5942336183130199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104.343499162911</v>
      </c>
      <c r="AO84" s="1">
        <v>193.963957684154</v>
      </c>
      <c r="AP84" s="1">
        <v>194.733546075616</v>
      </c>
      <c r="AQ84" s="1">
        <v>195.50313446707901</v>
      </c>
      <c r="AR84" s="1">
        <v>113.34298307690599</v>
      </c>
      <c r="AS84" s="1">
        <v>195.50313446707901</v>
      </c>
      <c r="AT84" s="1">
        <v>195.50313446707901</v>
      </c>
      <c r="AU84" s="1">
        <v>195.50313446707901</v>
      </c>
      <c r="AV84" s="1">
        <v>195.50313446707901</v>
      </c>
      <c r="AW84" s="1">
        <v>195.50313446707901</v>
      </c>
      <c r="AX84" s="1">
        <v>195.50313446707901</v>
      </c>
      <c r="AY84" s="1">
        <v>195.50313446707901</v>
      </c>
      <c r="AZ84" s="1">
        <v>195.50313446707901</v>
      </c>
      <c r="BA84" s="1">
        <v>195.503134467079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7009286642394099</v>
      </c>
      <c r="F85" s="1">
        <v>3.9118402628204101</v>
      </c>
      <c r="G85" s="1">
        <v>3.99409759251277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745622004533001</v>
      </c>
      <c r="M85" s="1">
        <v>5.1081072683899</v>
      </c>
      <c r="N85" s="1">
        <v>5.2570407226049403</v>
      </c>
      <c r="O85" s="1">
        <v>5.4061019686370697</v>
      </c>
      <c r="P85" s="1">
        <v>5.5553362842854197</v>
      </c>
      <c r="Q85" s="1">
        <v>5.6823830586394299</v>
      </c>
      <c r="R85" s="1">
        <v>5.7414959513402</v>
      </c>
      <c r="S85" s="1">
        <v>5.85789124982968</v>
      </c>
      <c r="T85" s="1">
        <v>6.0282650736730199</v>
      </c>
      <c r="U85" s="1">
        <v>6.1032309178342903</v>
      </c>
      <c r="V85" s="1">
        <v>6.1643915995790399</v>
      </c>
      <c r="W85" s="1">
        <v>6.3056271293151296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102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8.0787019965767701</v>
      </c>
      <c r="AJ85" s="1">
        <v>7.8527294899084303</v>
      </c>
      <c r="AK85" s="1">
        <v>8.2092989856008192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65415115804298E-6</v>
      </c>
      <c r="AO87" s="1">
        <v>2.7108256859802402E-6</v>
      </c>
      <c r="AP87" s="1">
        <v>2.6901292601878801E-6</v>
      </c>
      <c r="AQ87" s="1">
        <v>2.6688293906030098E-6</v>
      </c>
      <c r="AR87" s="1">
        <v>1.69704859545832E-6</v>
      </c>
      <c r="AS87" s="1">
        <v>2.6308522941521699E-6</v>
      </c>
      <c r="AT87" s="1">
        <v>2.6495589135013702E-6</v>
      </c>
      <c r="AU87" s="1">
        <v>2.5889825451438201E-6</v>
      </c>
      <c r="AV87" s="1">
        <v>2.5712971390258901E-6</v>
      </c>
      <c r="AW87" s="1">
        <v>2.5712971390258901E-6</v>
      </c>
      <c r="AX87" s="1">
        <v>2.5712971390258901E-6</v>
      </c>
      <c r="AY87" s="1">
        <v>2.5712971390258901E-6</v>
      </c>
      <c r="AZ87" s="1">
        <v>2.5712971390258901E-6</v>
      </c>
      <c r="BA87" s="1">
        <v>2.57129713902589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399</v>
      </c>
      <c r="G89" s="1">
        <v>45.214076242866597</v>
      </c>
      <c r="H89" s="1">
        <v>45.5285448974183</v>
      </c>
      <c r="I89" s="1">
        <v>44.355433449594003</v>
      </c>
      <c r="J89" s="1">
        <v>42.559313535307197</v>
      </c>
      <c r="K89" s="1">
        <v>45.123619269888401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262500115888798</v>
      </c>
      <c r="Y89" s="1">
        <v>49.202930314966999</v>
      </c>
      <c r="Z89" s="1">
        <v>47.999194206267703</v>
      </c>
      <c r="AA89" s="1">
        <v>48.185864765742302</v>
      </c>
      <c r="AB89" s="1">
        <v>49.873363404864698</v>
      </c>
      <c r="AC89" s="1">
        <v>51.012261815334597</v>
      </c>
      <c r="AD89" s="1">
        <v>52.338178391633903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297</v>
      </c>
      <c r="F90" s="1">
        <v>33.465546585206198</v>
      </c>
      <c r="G90" s="1">
        <v>33.465546585206198</v>
      </c>
      <c r="H90" s="1">
        <v>33.465546585205999</v>
      </c>
      <c r="I90" s="1">
        <v>33.465546585206098</v>
      </c>
      <c r="J90" s="1">
        <v>33.465546585206198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635.1622697652001</v>
      </c>
      <c r="AO90" s="1">
        <v>3146.0255225834599</v>
      </c>
      <c r="AP90" s="1">
        <v>3303.3267990399299</v>
      </c>
      <c r="AQ90" s="1">
        <v>3463.1388096483001</v>
      </c>
      <c r="AR90" s="1">
        <v>2096.7179331806701</v>
      </c>
      <c r="AS90" s="1">
        <v>3640.89908239541</v>
      </c>
      <c r="AT90" s="1">
        <v>3553.3385770262298</v>
      </c>
      <c r="AU90" s="1">
        <v>3836.8797839009699</v>
      </c>
      <c r="AV90" s="1">
        <v>3919.6602729053302</v>
      </c>
      <c r="AW90" s="1">
        <v>3919.6602729053302</v>
      </c>
      <c r="AX90" s="1">
        <v>3919.6602729053302</v>
      </c>
      <c r="AY90" s="1">
        <v>3919.6602729053302</v>
      </c>
      <c r="AZ90" s="1">
        <v>3919.6602729053302</v>
      </c>
      <c r="BA90" s="1">
        <v>3919.66027290533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3099</v>
      </c>
      <c r="E91" s="1">
        <v>192.084546088156</v>
      </c>
      <c r="F91" s="1">
        <v>216.81429189829899</v>
      </c>
      <c r="G91" s="1">
        <v>241.80366758571299</v>
      </c>
      <c r="H91" s="1">
        <v>270.36391443742099</v>
      </c>
      <c r="I91" s="1">
        <v>301.52131419793301</v>
      </c>
      <c r="J91" s="1">
        <v>332.87343636639901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986.33070604495697</v>
      </c>
      <c r="AP91" s="1">
        <v>797.48000002697199</v>
      </c>
      <c r="AQ91" s="1">
        <v>605.19867602701697</v>
      </c>
      <c r="AR91" s="1">
        <v>490.246389164334</v>
      </c>
      <c r="AS91" s="1">
        <v>369.54648795851699</v>
      </c>
      <c r="AT91" s="1">
        <v>485.62318136000403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5.280631025606</v>
      </c>
      <c r="I92" s="1">
        <v>353.245661840683</v>
      </c>
      <c r="J92" s="1">
        <v>391.21069265575898</v>
      </c>
      <c r="K92" s="1">
        <v>429.175723470837</v>
      </c>
      <c r="L92" s="1">
        <v>467.84381041211799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0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799</v>
      </c>
      <c r="D94" s="1">
        <v>662.83999999999901</v>
      </c>
      <c r="E94" s="1">
        <v>662.83999999999901</v>
      </c>
      <c r="F94" s="1">
        <v>656.80610004601897</v>
      </c>
      <c r="G94" s="1">
        <v>595.68912128183695</v>
      </c>
      <c r="H94" s="1">
        <v>419.37119592152197</v>
      </c>
      <c r="I94" s="1">
        <v>862.07761894182795</v>
      </c>
      <c r="J94" s="1">
        <v>1076.00345939407</v>
      </c>
      <c r="K94" s="1">
        <v>1146.75960182531</v>
      </c>
      <c r="L94" s="1">
        <v>685.982982983954</v>
      </c>
      <c r="M94" s="1">
        <v>791.43591725633803</v>
      </c>
      <c r="N94" s="1">
        <v>2903.1483039191098</v>
      </c>
      <c r="O94" s="1">
        <v>3211.7723901291502</v>
      </c>
      <c r="P94" s="1">
        <v>3220.37878781585</v>
      </c>
      <c r="Q94" s="1">
        <v>3216.3292168206299</v>
      </c>
      <c r="R94" s="1">
        <v>3204.9284452812299</v>
      </c>
      <c r="S94" s="1">
        <v>3255.7007951302799</v>
      </c>
      <c r="T94" s="1">
        <v>3223.4098058846398</v>
      </c>
      <c r="U94" s="1">
        <v>3191.90000841046</v>
      </c>
      <c r="V94" s="1">
        <v>2731.7525985934199</v>
      </c>
      <c r="W94" s="1">
        <v>2694.0596427192399</v>
      </c>
      <c r="X94" s="1">
        <v>2769.3785032332898</v>
      </c>
      <c r="Y94" s="1">
        <v>2703.4345328753502</v>
      </c>
      <c r="Z94" s="1">
        <v>2928.4826896964</v>
      </c>
      <c r="AA94" s="1">
        <v>2905.7209059249799</v>
      </c>
      <c r="AB94" s="1">
        <v>2883.6305386106901</v>
      </c>
      <c r="AC94" s="1">
        <v>2876.4389790678301</v>
      </c>
      <c r="AD94" s="1">
        <v>2868.4483573535499</v>
      </c>
      <c r="AE94" s="1">
        <v>2860.4577356392601</v>
      </c>
      <c r="AF94" s="1">
        <v>2853.2661760964002</v>
      </c>
      <c r="AG94" s="1">
        <v>2845.2755543821199</v>
      </c>
      <c r="AH94" s="1">
        <v>3008.8620461385999</v>
      </c>
      <c r="AI94" s="1">
        <v>3010.5336804795902</v>
      </c>
      <c r="AJ94" s="1">
        <v>3180.44210926286</v>
      </c>
      <c r="AK94" s="1">
        <v>3222.3203890678001</v>
      </c>
      <c r="AL94" s="1">
        <v>3281.7800685439802</v>
      </c>
      <c r="AM94" s="1">
        <v>3362.3993554421199</v>
      </c>
      <c r="AN94" s="1">
        <v>3217.89190788315</v>
      </c>
      <c r="AO94" s="1">
        <v>3066.6328315747701</v>
      </c>
      <c r="AP94" s="1">
        <v>3060.2651961085298</v>
      </c>
      <c r="AQ94" s="1">
        <v>3078.10334042767</v>
      </c>
      <c r="AR94" s="1">
        <v>3085.19590112484</v>
      </c>
      <c r="AS94" s="1">
        <v>3118.6092800250899</v>
      </c>
      <c r="AT94" s="1">
        <v>3226.07636687165</v>
      </c>
      <c r="AU94" s="1">
        <v>3572.2741852773902</v>
      </c>
      <c r="AV94" s="1">
        <v>3303.9571627258701</v>
      </c>
      <c r="AW94" s="1">
        <v>3340.2569109597198</v>
      </c>
      <c r="AX94" s="1">
        <v>3299.4685491475898</v>
      </c>
      <c r="AY94" s="1">
        <v>3257.8928197700898</v>
      </c>
      <c r="AZ94" s="1">
        <v>3259.4518119649101</v>
      </c>
      <c r="BA94" s="1">
        <v>3573.78361003726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58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.15360187258118499</v>
      </c>
      <c r="M95" s="1">
        <v>0</v>
      </c>
      <c r="N95" s="1">
        <v>7.7492836617535005E-2</v>
      </c>
      <c r="O95" s="1">
        <v>7.7146886454064006E-2</v>
      </c>
      <c r="P95" s="1">
        <v>7.7492836617535005E-2</v>
      </c>
      <c r="Q95" s="1">
        <v>7.7492836617534894E-2</v>
      </c>
      <c r="R95" s="1">
        <v>7.7492836617535102E-2</v>
      </c>
      <c r="S95" s="1">
        <v>7.7492836617535102E-2</v>
      </c>
      <c r="T95" s="1">
        <v>7.7146886454063895E-2</v>
      </c>
      <c r="U95" s="1">
        <v>7.7492836617535005E-2</v>
      </c>
      <c r="V95" s="1">
        <v>7.7492836617535005E-2</v>
      </c>
      <c r="W95" s="1">
        <v>7.7492836617535199E-2</v>
      </c>
      <c r="X95" s="1">
        <v>7.7492836617535102E-2</v>
      </c>
      <c r="Y95" s="1">
        <v>7.7492836617534894E-2</v>
      </c>
      <c r="Z95" s="1">
        <v>7.7146886454064298E-2</v>
      </c>
      <c r="AA95" s="1">
        <v>7.7492836617534699E-2</v>
      </c>
      <c r="AB95" s="1">
        <v>7.7492836617534894E-2</v>
      </c>
      <c r="AC95" s="1">
        <v>7.7492836617535102E-2</v>
      </c>
      <c r="AD95" s="1">
        <v>7.7492836617535102E-2</v>
      </c>
      <c r="AE95" s="1">
        <v>7.7492836617534894E-2</v>
      </c>
      <c r="AF95" s="1">
        <v>0.230748759035249</v>
      </c>
      <c r="AG95" s="1">
        <v>7.7492836617535199E-2</v>
      </c>
      <c r="AH95" s="1">
        <v>0.15498567323507001</v>
      </c>
      <c r="AI95" s="1">
        <v>0.15463972307159901</v>
      </c>
      <c r="AJ95" s="1">
        <v>0.15498567323507001</v>
      </c>
      <c r="AK95" s="1">
        <v>0.15463972307159901</v>
      </c>
      <c r="AL95" s="1">
        <v>0.15498567323506901</v>
      </c>
      <c r="AM95" s="1">
        <v>0.15306196395732799</v>
      </c>
      <c r="AN95" s="1">
        <v>0.15656343234934</v>
      </c>
      <c r="AO95" s="1">
        <v>0.15498567323507001</v>
      </c>
      <c r="AP95" s="1">
        <v>0.17372324310731599</v>
      </c>
      <c r="AQ95" s="1">
        <v>0.18169895004402101</v>
      </c>
      <c r="AR95" s="1">
        <v>7.7492836617535102E-2</v>
      </c>
      <c r="AS95" s="1">
        <v>7.7492836617535102E-2</v>
      </c>
      <c r="AT95" s="1">
        <v>7.7146886454064298E-2</v>
      </c>
      <c r="AU95" s="1">
        <v>7.7492836617534699E-2</v>
      </c>
      <c r="AV95" s="1">
        <v>7.7492836617534699E-2</v>
      </c>
      <c r="AW95" s="1">
        <v>7.7492836617535102E-2</v>
      </c>
      <c r="AX95" s="1">
        <v>7.7492836617535102E-2</v>
      </c>
      <c r="AY95" s="1">
        <v>7.7492836617535102E-2</v>
      </c>
      <c r="AZ95" s="1">
        <v>0.230748759035249</v>
      </c>
      <c r="BA95" s="1">
        <v>1.90060071112996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48.90065741993</v>
      </c>
      <c r="D96" s="1">
        <v>510599.04818198486</v>
      </c>
      <c r="E96" s="1">
        <v>610620.45028277242</v>
      </c>
      <c r="F96" s="1">
        <v>510783.21599762852</v>
      </c>
      <c r="G96" s="1">
        <v>510757.91941205284</v>
      </c>
      <c r="H96" s="1">
        <v>510697.76359389571</v>
      </c>
      <c r="I96" s="1">
        <v>511770.91228054621</v>
      </c>
      <c r="J96" s="1">
        <v>512300.63725188945</v>
      </c>
      <c r="K96" s="1">
        <v>522656.79181330645</v>
      </c>
      <c r="L96" s="1">
        <v>521920.25133034092</v>
      </c>
      <c r="M96" s="1">
        <v>522340.65202342358</v>
      </c>
      <c r="N96" s="1">
        <v>543552.58131859347</v>
      </c>
      <c r="O96" s="1">
        <v>534319.1606694865</v>
      </c>
      <c r="P96" s="1">
        <v>534402.64307562367</v>
      </c>
      <c r="Q96" s="1">
        <v>534479.11609511485</v>
      </c>
      <c r="R96" s="1">
        <v>534543.0900142293</v>
      </c>
      <c r="S96" s="1">
        <v>534739.27474885934</v>
      </c>
      <c r="T96" s="1">
        <v>534761.44202647021</v>
      </c>
      <c r="U96" s="1">
        <v>534782.98886949266</v>
      </c>
      <c r="V96" s="1">
        <v>533907.91555002111</v>
      </c>
      <c r="W96" s="1">
        <v>633904.55537626531</v>
      </c>
      <c r="X96" s="1">
        <v>534128.81914438889</v>
      </c>
      <c r="Y96" s="1">
        <v>534038.02018143015</v>
      </c>
      <c r="Z96" s="1">
        <v>534567.87587899168</v>
      </c>
      <c r="AA96" s="1">
        <v>534587.49826324894</v>
      </c>
      <c r="AB96" s="1">
        <v>534564.93100843055</v>
      </c>
      <c r="AC96" s="1">
        <v>534590.24229846545</v>
      </c>
      <c r="AD96" s="1">
        <v>534615.4525483062</v>
      </c>
      <c r="AE96" s="1">
        <v>534641.54379499739</v>
      </c>
      <c r="AF96" s="1">
        <v>534665.42602074065</v>
      </c>
      <c r="AG96" s="1">
        <v>534692.67147162673</v>
      </c>
      <c r="AH96" s="1">
        <v>535061.40738858876</v>
      </c>
      <c r="AI96" s="1">
        <v>535055.81798214267</v>
      </c>
      <c r="AJ96" s="1">
        <v>535493.7885980698</v>
      </c>
      <c r="AK96" s="1">
        <v>535621.12948071747</v>
      </c>
      <c r="AL96" s="1">
        <v>535797.24915481883</v>
      </c>
      <c r="AM96" s="1">
        <v>536095.05793617829</v>
      </c>
      <c r="AN96" s="1">
        <v>536341.71573155932</v>
      </c>
      <c r="AO96" s="1">
        <v>542067.36125353421</v>
      </c>
      <c r="AP96" s="1">
        <v>541995.58238507947</v>
      </c>
      <c r="AQ96" s="1">
        <v>541985.78409995639</v>
      </c>
      <c r="AR96" s="1">
        <v>536581.92130313267</v>
      </c>
      <c r="AS96" s="1">
        <v>541933.97094643407</v>
      </c>
      <c r="AT96" s="1">
        <v>542326.24559726554</v>
      </c>
      <c r="AU96" s="1">
        <v>542733.66375075758</v>
      </c>
      <c r="AV96" s="1">
        <v>641971.2163088778</v>
      </c>
      <c r="AW96" s="1">
        <v>542183.58546653436</v>
      </c>
      <c r="AX96" s="1">
        <v>542102.84925187787</v>
      </c>
      <c r="AY96" s="1">
        <v>542029.36716963002</v>
      </c>
      <c r="AZ96" s="1">
        <v>542025.39694918913</v>
      </c>
      <c r="BA96" s="1">
        <v>542706.0259810725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5.2750731429844898E-2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5.6506292798927098E-2</v>
      </c>
      <c r="F100">
        <f t="shared" si="2"/>
        <v>2.8386778686441499E-2</v>
      </c>
      <c r="G100">
        <f t="shared" si="2"/>
        <v>7.9807357693035E-2</v>
      </c>
      <c r="H100">
        <f t="shared" si="2"/>
        <v>0.1</v>
      </c>
      <c r="I100">
        <f t="shared" si="2"/>
        <v>0.16009956325029051</v>
      </c>
      <c r="J100">
        <f t="shared" si="2"/>
        <v>0.2</v>
      </c>
      <c r="K100">
        <f t="shared" si="2"/>
        <v>0.1</v>
      </c>
      <c r="L100">
        <f t="shared" si="2"/>
        <v>0.1</v>
      </c>
      <c r="M100">
        <f t="shared" si="2"/>
        <v>0.11670791368138941</v>
      </c>
      <c r="N100">
        <f t="shared" si="2"/>
        <v>3.5522706191809701E-2</v>
      </c>
      <c r="O100">
        <f t="shared" si="2"/>
        <v>1.7142761435476401E-2</v>
      </c>
      <c r="P100">
        <f t="shared" si="2"/>
        <v>4.0037772260811601E-2</v>
      </c>
      <c r="Q100">
        <f t="shared" si="2"/>
        <v>1.30595101116837E-2</v>
      </c>
      <c r="R100">
        <f t="shared" si="2"/>
        <v>0.10653758018364259</v>
      </c>
      <c r="S100">
        <f t="shared" si="2"/>
        <v>1.42068822113165E-2</v>
      </c>
      <c r="T100">
        <f t="shared" si="2"/>
        <v>0</v>
      </c>
      <c r="U100">
        <f t="shared" si="2"/>
        <v>0</v>
      </c>
      <c r="V100">
        <f t="shared" si="2"/>
        <v>0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3.8326313933841297E-2</v>
      </c>
      <c r="AC100">
        <f t="shared" si="2"/>
        <v>4.6533895253586199E-2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1.72969734096391E-3</v>
      </c>
      <c r="AW102">
        <f t="shared" si="4"/>
        <v>0</v>
      </c>
      <c r="AX102">
        <f t="shared" si="4"/>
        <v>0</v>
      </c>
      <c r="AY102">
        <f t="shared" si="4"/>
        <v>2.4208604421526799E-3</v>
      </c>
      <c r="AZ102">
        <f t="shared" si="4"/>
        <v>4.3462773402420697E-2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28368756010938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8.46914420589501E-2</v>
      </c>
      <c r="X103">
        <f t="shared" si="5"/>
        <v>0.15</v>
      </c>
      <c r="Y103">
        <f t="shared" si="5"/>
        <v>7.2339801930111497E-2</v>
      </c>
      <c r="Z103">
        <f t="shared" si="5"/>
        <v>3.22999999999996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7000000000001E-2</v>
      </c>
      <c r="AE103">
        <f t="shared" si="5"/>
        <v>2.8799999999999899E-2</v>
      </c>
      <c r="AF103">
        <f t="shared" si="5"/>
        <v>0</v>
      </c>
      <c r="AG103">
        <f t="shared" si="5"/>
        <v>0</v>
      </c>
      <c r="AH103">
        <f t="shared" si="5"/>
        <v>8.4199999999999997E-2</v>
      </c>
      <c r="AI103">
        <f t="shared" si="5"/>
        <v>2.6799999999999699E-2</v>
      </c>
      <c r="AJ103">
        <f t="shared" si="5"/>
        <v>2.6800000000000102E-2</v>
      </c>
      <c r="AK103">
        <f t="shared" si="5"/>
        <v>2.6800000000000102E-2</v>
      </c>
      <c r="AL103">
        <f t="shared" si="5"/>
        <v>2.6799999999999699E-2</v>
      </c>
      <c r="AM103">
        <f t="shared" si="5"/>
        <v>2.2100000000000002E-2</v>
      </c>
      <c r="AN103">
        <f t="shared" si="5"/>
        <v>2.2100000000000401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1250181862468203E-2</v>
      </c>
      <c r="L104">
        <f t="shared" si="6"/>
        <v>3.7828451005952397E-2</v>
      </c>
      <c r="M104">
        <f t="shared" si="6"/>
        <v>5.8243536868393599E-2</v>
      </c>
      <c r="N104">
        <f t="shared" si="6"/>
        <v>4.0898914251908301E-2</v>
      </c>
      <c r="O104">
        <f t="shared" si="6"/>
        <v>0.06</v>
      </c>
      <c r="P104">
        <f t="shared" si="6"/>
        <v>3.80250528690525E-2</v>
      </c>
      <c r="Q104">
        <f t="shared" si="6"/>
        <v>1.7361124362831E-2</v>
      </c>
      <c r="R104">
        <f t="shared" si="6"/>
        <v>5.3870321012479804E-3</v>
      </c>
      <c r="S104">
        <f t="shared" si="6"/>
        <v>1.31734472953914E-2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6.6863356795970798E-3</v>
      </c>
      <c r="Z104">
        <f t="shared" si="6"/>
        <v>3.0928572640787501E-2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2.1472310867127802E-2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1.34594400505071E-3</v>
      </c>
      <c r="AJ105">
        <f t="shared" si="7"/>
        <v>2.2864767923902799E-2</v>
      </c>
      <c r="AK105">
        <f t="shared" si="7"/>
        <v>1.41228364454565E-3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2.87425237635585E-3</v>
      </c>
      <c r="AR105">
        <f t="shared" si="7"/>
        <v>1.25810995146448E-3</v>
      </c>
      <c r="AS105">
        <f t="shared" si="7"/>
        <v>0</v>
      </c>
      <c r="AT105">
        <f t="shared" si="7"/>
        <v>3.5999669618544297E-2</v>
      </c>
      <c r="AU105">
        <f t="shared" si="7"/>
        <v>4.1938176422793301E-2</v>
      </c>
      <c r="AV105">
        <f t="shared" si="7"/>
        <v>8.7257040090229401E-2</v>
      </c>
      <c r="AW105">
        <f t="shared" si="7"/>
        <v>5.5868149404405001E-2</v>
      </c>
      <c r="AX105">
        <f t="shared" si="7"/>
        <v>6.7529411764667702E-2</v>
      </c>
      <c r="AY105">
        <f t="shared" si="7"/>
        <v>4.1922796711507698E-2</v>
      </c>
      <c r="AZ105">
        <f t="shared" si="7"/>
        <v>2.1419489089776901E-2</v>
      </c>
      <c r="BA105">
        <f t="shared" si="7"/>
        <v>2.43598752872753E-2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.10199999999999999</v>
      </c>
      <c r="Y106">
        <f t="shared" si="8"/>
        <v>0.10199999999999999</v>
      </c>
      <c r="Z106">
        <f t="shared" si="8"/>
        <v>0.10199999999999999</v>
      </c>
      <c r="AA106">
        <f t="shared" si="8"/>
        <v>0.10199999999999999</v>
      </c>
      <c r="AB106">
        <f t="shared" si="8"/>
        <v>0.10199999999999999</v>
      </c>
      <c r="AC106">
        <f t="shared" si="8"/>
        <v>0.10199999999999999</v>
      </c>
      <c r="AD106">
        <f t="shared" si="8"/>
        <v>0.10199999999999999</v>
      </c>
      <c r="AE106">
        <f t="shared" si="8"/>
        <v>0.10199999999999999</v>
      </c>
      <c r="AF106">
        <f t="shared" si="8"/>
        <v>0.10199999999999999</v>
      </c>
      <c r="AG106">
        <f t="shared" si="8"/>
        <v>0.10199999999999999</v>
      </c>
      <c r="AH106">
        <f t="shared" si="8"/>
        <v>0.10199999999999999</v>
      </c>
      <c r="AI106">
        <f t="shared" si="8"/>
        <v>0.10199999999999999</v>
      </c>
      <c r="AJ106">
        <f t="shared" si="8"/>
        <v>0.10199999999999999</v>
      </c>
      <c r="AK106">
        <f t="shared" si="8"/>
        <v>0.10199999999999999</v>
      </c>
      <c r="AL106">
        <f t="shared" si="8"/>
        <v>0.10199999999999999</v>
      </c>
      <c r="AM106">
        <f t="shared" si="8"/>
        <v>0.10199999999999999</v>
      </c>
      <c r="AN106">
        <f t="shared" si="8"/>
        <v>0.10199999999999999</v>
      </c>
      <c r="AO106">
        <f t="shared" si="8"/>
        <v>0.10199999999999999</v>
      </c>
      <c r="AP106">
        <f t="shared" si="8"/>
        <v>6.7374610877629595E-2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4.7306478324621301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19169636426890702</v>
      </c>
      <c r="AG107">
        <f t="shared" si="9"/>
        <v>0.22999999999999998</v>
      </c>
      <c r="AH107">
        <f t="shared" si="9"/>
        <v>0.22999999999999998</v>
      </c>
      <c r="AI107">
        <f t="shared" si="9"/>
        <v>0.2299999999999999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16162452136108202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8.3257161473448797E-3</v>
      </c>
      <c r="AZ107">
        <f t="shared" si="9"/>
        <v>7.8337256059221594E-2</v>
      </c>
      <c r="BA107">
        <f t="shared" si="9"/>
        <v>0.1094152733367309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5.75334142209405E-2</v>
      </c>
      <c r="Z108">
        <f t="shared" si="10"/>
        <v>7.0000000000000007E-2</v>
      </c>
      <c r="AA108">
        <f t="shared" si="10"/>
        <v>4.47948313943351E-2</v>
      </c>
      <c r="AB108">
        <f t="shared" si="10"/>
        <v>5.76717543847243E-2</v>
      </c>
      <c r="AC108">
        <f t="shared" si="10"/>
        <v>2.2121385832335701E-2</v>
      </c>
      <c r="AD108">
        <f t="shared" si="10"/>
        <v>1.6922250308475401E-2</v>
      </c>
      <c r="AE108">
        <f t="shared" si="10"/>
        <v>1.1569753178658399E-2</v>
      </c>
      <c r="AF108">
        <f t="shared" si="10"/>
        <v>0</v>
      </c>
      <c r="AG108">
        <f t="shared" si="10"/>
        <v>7.0000000000000007E-2</v>
      </c>
      <c r="AH108">
        <f t="shared" si="10"/>
        <v>7.0000000000000007E-2</v>
      </c>
      <c r="AI108">
        <f t="shared" si="10"/>
        <v>3.9786610680530299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798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902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9.4711573141128602E-2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1.91628287255864E-2</v>
      </c>
      <c r="V110">
        <f t="shared" si="12"/>
        <v>0</v>
      </c>
      <c r="W110">
        <f t="shared" si="12"/>
        <v>1.55876369364513E-2</v>
      </c>
      <c r="X110">
        <f t="shared" si="12"/>
        <v>1.34495343379621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0</v>
      </c>
      <c r="AG110">
        <f t="shared" si="12"/>
        <v>0</v>
      </c>
      <c r="AH110">
        <f t="shared" si="12"/>
        <v>1.45999999999999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52.750731429844897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56.506292798927099</v>
      </c>
      <c r="F116">
        <f t="shared" si="17"/>
        <v>28.386778686441499</v>
      </c>
      <c r="G116">
        <f t="shared" si="17"/>
        <v>79.807357693035001</v>
      </c>
      <c r="H116">
        <f t="shared" si="17"/>
        <v>100</v>
      </c>
      <c r="I116">
        <f t="shared" si="17"/>
        <v>160.09956325029052</v>
      </c>
      <c r="J116">
        <f t="shared" si="17"/>
        <v>200</v>
      </c>
      <c r="K116">
        <f t="shared" si="17"/>
        <v>100</v>
      </c>
      <c r="L116">
        <f t="shared" si="17"/>
        <v>100</v>
      </c>
      <c r="M116">
        <f t="shared" si="17"/>
        <v>116.70791368138941</v>
      </c>
      <c r="N116">
        <f t="shared" si="17"/>
        <v>35.522706191809704</v>
      </c>
      <c r="O116">
        <f t="shared" si="17"/>
        <v>17.142761435476402</v>
      </c>
      <c r="P116">
        <f t="shared" si="17"/>
        <v>40.0377722608116</v>
      </c>
      <c r="Q116">
        <f t="shared" si="17"/>
        <v>13.0595101116837</v>
      </c>
      <c r="R116">
        <f t="shared" si="17"/>
        <v>106.53758018364259</v>
      </c>
      <c r="S116">
        <f t="shared" si="17"/>
        <v>14.206882211316499</v>
      </c>
      <c r="T116">
        <f t="shared" si="17"/>
        <v>0</v>
      </c>
      <c r="U116">
        <f t="shared" si="17"/>
        <v>0</v>
      </c>
      <c r="V116">
        <f t="shared" si="17"/>
        <v>0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38.326313933841298</v>
      </c>
      <c r="AC116">
        <f t="shared" si="17"/>
        <v>46.533895253586202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1.72969734096391</v>
      </c>
      <c r="AW118">
        <f t="shared" si="19"/>
        <v>0</v>
      </c>
      <c r="AX118">
        <f t="shared" si="19"/>
        <v>0</v>
      </c>
      <c r="AY118">
        <f t="shared" si="19"/>
        <v>2.42086044215268</v>
      </c>
      <c r="AZ118">
        <f t="shared" si="19"/>
        <v>43.462773402420694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28.368756010938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84.691442058950102</v>
      </c>
      <c r="X119">
        <f t="shared" si="20"/>
        <v>150</v>
      </c>
      <c r="Y119">
        <f t="shared" si="20"/>
        <v>72.339801930111491</v>
      </c>
      <c r="Z119">
        <f t="shared" si="20"/>
        <v>32.299999999999699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700000000000099</v>
      </c>
      <c r="AE119">
        <f t="shared" si="20"/>
        <v>28.799999999999898</v>
      </c>
      <c r="AF119">
        <f t="shared" si="20"/>
        <v>0</v>
      </c>
      <c r="AG119">
        <f t="shared" si="20"/>
        <v>0</v>
      </c>
      <c r="AH119">
        <f t="shared" si="20"/>
        <v>84.2</v>
      </c>
      <c r="AI119">
        <f t="shared" si="20"/>
        <v>26.799999999999699</v>
      </c>
      <c r="AJ119">
        <f t="shared" si="20"/>
        <v>26.8000000000001</v>
      </c>
      <c r="AK119">
        <f t="shared" si="20"/>
        <v>26.8000000000001</v>
      </c>
      <c r="AL119">
        <f t="shared" si="20"/>
        <v>26.799999999999699</v>
      </c>
      <c r="AM119">
        <f t="shared" si="20"/>
        <v>22.1</v>
      </c>
      <c r="AN119">
        <f t="shared" si="20"/>
        <v>22.100000000000399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1.250181862468203</v>
      </c>
      <c r="L120">
        <f t="shared" si="21"/>
        <v>37.828451005952395</v>
      </c>
      <c r="M120">
        <f t="shared" si="21"/>
        <v>58.243536868393598</v>
      </c>
      <c r="N120">
        <f t="shared" si="21"/>
        <v>40.898914251908302</v>
      </c>
      <c r="O120">
        <f t="shared" si="21"/>
        <v>60</v>
      </c>
      <c r="P120">
        <f t="shared" si="21"/>
        <v>38.025052869052502</v>
      </c>
      <c r="Q120">
        <f t="shared" si="21"/>
        <v>17.361124362830999</v>
      </c>
      <c r="R120">
        <f t="shared" si="21"/>
        <v>5.3870321012479803</v>
      </c>
      <c r="S120">
        <f t="shared" si="21"/>
        <v>13.1734472953914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6.6863356795970796</v>
      </c>
      <c r="Z120">
        <f t="shared" si="21"/>
        <v>30.9285726407875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21.472310867127803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1.3459440050507101</v>
      </c>
      <c r="AJ121">
        <f t="shared" si="22"/>
        <v>22.8647679239028</v>
      </c>
      <c r="AK121">
        <f t="shared" si="22"/>
        <v>1.4122836445456499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2.8742523763558498</v>
      </c>
      <c r="AR121">
        <f t="shared" si="22"/>
        <v>1.25810995146448</v>
      </c>
      <c r="AS121">
        <f t="shared" si="22"/>
        <v>0</v>
      </c>
      <c r="AT121">
        <f t="shared" si="22"/>
        <v>35.999669618544296</v>
      </c>
      <c r="AU121">
        <f t="shared" si="22"/>
        <v>41.938176422793298</v>
      </c>
      <c r="AV121">
        <f t="shared" si="22"/>
        <v>87.257040090229395</v>
      </c>
      <c r="AW121">
        <f t="shared" si="22"/>
        <v>55.868149404405003</v>
      </c>
      <c r="AX121">
        <f t="shared" si="22"/>
        <v>67.529411764667699</v>
      </c>
      <c r="AY121">
        <f t="shared" si="22"/>
        <v>41.922796711507701</v>
      </c>
      <c r="AZ121">
        <f t="shared" si="22"/>
        <v>21.419489089776903</v>
      </c>
      <c r="BA121">
        <f t="shared" si="22"/>
        <v>24.359875287275301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102</v>
      </c>
      <c r="Y122">
        <f t="shared" si="24"/>
        <v>102</v>
      </c>
      <c r="Z122">
        <f t="shared" si="24"/>
        <v>102</v>
      </c>
      <c r="AA122">
        <f t="shared" si="24"/>
        <v>102</v>
      </c>
      <c r="AB122">
        <f t="shared" si="24"/>
        <v>102</v>
      </c>
      <c r="AC122">
        <f t="shared" si="24"/>
        <v>102</v>
      </c>
      <c r="AD122">
        <f t="shared" si="24"/>
        <v>102</v>
      </c>
      <c r="AE122">
        <f t="shared" si="24"/>
        <v>102</v>
      </c>
      <c r="AF122">
        <f t="shared" si="24"/>
        <v>102</v>
      </c>
      <c r="AG122">
        <f t="shared" si="24"/>
        <v>102</v>
      </c>
      <c r="AH122">
        <f t="shared" si="24"/>
        <v>102</v>
      </c>
      <c r="AI122">
        <f t="shared" si="24"/>
        <v>102</v>
      </c>
      <c r="AJ122">
        <f t="shared" si="24"/>
        <v>102</v>
      </c>
      <c r="AK122">
        <f t="shared" si="24"/>
        <v>102</v>
      </c>
      <c r="AL122">
        <f t="shared" si="24"/>
        <v>102</v>
      </c>
      <c r="AM122">
        <f t="shared" si="24"/>
        <v>102</v>
      </c>
      <c r="AN122">
        <f t="shared" si="24"/>
        <v>102</v>
      </c>
      <c r="AO122">
        <f t="shared" si="24"/>
        <v>102</v>
      </c>
      <c r="AP122">
        <f t="shared" si="24"/>
        <v>67.374610877629593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47.306478324621303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191.69636426890702</v>
      </c>
      <c r="AG123">
        <f t="shared" si="24"/>
        <v>229.99999999999997</v>
      </c>
      <c r="AH123">
        <f t="shared" si="24"/>
        <v>229.99999999999997</v>
      </c>
      <c r="AI123">
        <f t="shared" si="24"/>
        <v>229.99999999999997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161.62452136108203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8.3257161473448793</v>
      </c>
      <c r="AZ123">
        <f t="shared" si="24"/>
        <v>78.337256059221588</v>
      </c>
      <c r="BA123">
        <f t="shared" si="24"/>
        <v>109.41527333673091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57.5334142209405</v>
      </c>
      <c r="Z124">
        <f t="shared" si="24"/>
        <v>70</v>
      </c>
      <c r="AA124">
        <f t="shared" si="24"/>
        <v>44.794831394335098</v>
      </c>
      <c r="AB124">
        <f t="shared" si="24"/>
        <v>57.671754384724302</v>
      </c>
      <c r="AC124">
        <f t="shared" si="24"/>
        <v>22.121385832335701</v>
      </c>
      <c r="AD124">
        <f t="shared" si="24"/>
        <v>16.922250308475402</v>
      </c>
      <c r="AE124">
        <f t="shared" si="24"/>
        <v>11.569753178658399</v>
      </c>
      <c r="AF124">
        <f t="shared" si="24"/>
        <v>0</v>
      </c>
      <c r="AG124">
        <f t="shared" si="24"/>
        <v>70</v>
      </c>
      <c r="AH124">
        <f t="shared" si="24"/>
        <v>70</v>
      </c>
      <c r="AI124">
        <f t="shared" si="24"/>
        <v>39.786610680530302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9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94.711573141128596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19.162828725586401</v>
      </c>
      <c r="V126">
        <f t="shared" si="25"/>
        <v>0</v>
      </c>
      <c r="W126">
        <f t="shared" si="25"/>
        <v>15.5876369364513</v>
      </c>
      <c r="X126">
        <f t="shared" si="25"/>
        <v>13.449534337962101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0</v>
      </c>
      <c r="AG126">
        <f t="shared" si="25"/>
        <v>0</v>
      </c>
      <c r="AH126">
        <f t="shared" si="25"/>
        <v>14.5999999999999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1229970620898</v>
      </c>
      <c r="E5" s="1">
        <v>58.207915428224496</v>
      </c>
      <c r="F5" s="1">
        <v>58.5168446101735</v>
      </c>
      <c r="G5" s="1">
        <v>58.697754310472902</v>
      </c>
      <c r="H5" s="1">
        <v>58.840013047503902</v>
      </c>
      <c r="I5" s="1">
        <v>58.967408073492905</v>
      </c>
      <c r="J5" s="1">
        <v>59.042120351315305</v>
      </c>
      <c r="K5" s="1">
        <v>59.023619210302904</v>
      </c>
      <c r="L5" s="1">
        <v>59.0206132613148</v>
      </c>
      <c r="M5" s="1">
        <v>58.988097195736898</v>
      </c>
      <c r="N5" s="1">
        <v>59.183135952528403</v>
      </c>
      <c r="O5" s="1">
        <v>59.407669075330304</v>
      </c>
      <c r="P5" s="1">
        <v>59.531399096633194</v>
      </c>
      <c r="Q5" s="1">
        <v>59.706523002014798</v>
      </c>
      <c r="R5" s="1">
        <v>60.542886171258601</v>
      </c>
      <c r="S5" s="1">
        <v>61.690814132972307</v>
      </c>
      <c r="T5" s="1">
        <v>62.743257227380695</v>
      </c>
      <c r="U5" s="1">
        <v>63.741533612733697</v>
      </c>
      <c r="V5" s="1">
        <v>64.7874937921124</v>
      </c>
      <c r="W5" s="1">
        <v>65.703399025228094</v>
      </c>
      <c r="X5" s="1">
        <v>66.753596423424099</v>
      </c>
      <c r="Y5" s="1">
        <v>67.618612995740307</v>
      </c>
      <c r="Z5" s="1">
        <v>68.422523053709099</v>
      </c>
      <c r="AA5" s="1">
        <v>69.302614894034505</v>
      </c>
      <c r="AB5" s="1">
        <v>70.252376620630301</v>
      </c>
      <c r="AC5" s="1">
        <v>71.269473959043012</v>
      </c>
      <c r="AD5" s="1">
        <v>72.365029728536499</v>
      </c>
      <c r="AE5" s="1">
        <v>73.540126384180994</v>
      </c>
      <c r="AF5" s="1">
        <v>74.704366891981692</v>
      </c>
      <c r="AG5" s="1">
        <v>75.9453712215671</v>
      </c>
      <c r="AH5" s="1">
        <v>77.357935237446497</v>
      </c>
      <c r="AI5" s="1">
        <v>79.090420130068992</v>
      </c>
      <c r="AJ5" s="1">
        <v>80.620893580612204</v>
      </c>
      <c r="AK5" s="1">
        <v>82.256693810574902</v>
      </c>
      <c r="AL5" s="1">
        <v>84.010676977067192</v>
      </c>
      <c r="AM5" s="1">
        <v>85.867198418369497</v>
      </c>
      <c r="AN5" s="1">
        <v>87.851036127683699</v>
      </c>
      <c r="AO5" s="1">
        <v>89.970873184813001</v>
      </c>
      <c r="AP5" s="1">
        <v>92.209277152165299</v>
      </c>
      <c r="AQ5" s="1">
        <v>94.578885086631004</v>
      </c>
      <c r="AR5" s="1">
        <v>97.241363328661208</v>
      </c>
      <c r="AS5" s="1">
        <v>100.06206402940241</v>
      </c>
      <c r="AT5" s="1">
        <v>103.0636663300325</v>
      </c>
      <c r="AU5" s="1">
        <v>106.25151907575891</v>
      </c>
      <c r="AV5" s="1">
        <v>108.7942998720609</v>
      </c>
      <c r="AW5" s="1">
        <v>108.2657532105988</v>
      </c>
      <c r="AX5" s="1">
        <v>107.74959379864239</v>
      </c>
      <c r="AY5" s="1">
        <v>107.2260212383413</v>
      </c>
      <c r="AZ5" s="1">
        <v>106.6871939966981</v>
      </c>
      <c r="BA5" s="1">
        <v>106.16122888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27825498112099</v>
      </c>
      <c r="K6" s="1">
        <v>36.907412803765403</v>
      </c>
      <c r="L6" s="1">
        <v>36.8877577122988</v>
      </c>
      <c r="M6" s="1">
        <v>36.867366277911003</v>
      </c>
      <c r="N6" s="1">
        <v>36.339051576323101</v>
      </c>
      <c r="O6" s="1">
        <v>35.810735142357103</v>
      </c>
      <c r="P6" s="1">
        <v>35.132114214357699</v>
      </c>
      <c r="Q6" s="1">
        <v>34.467148587911197</v>
      </c>
      <c r="R6" s="1">
        <v>34.423149371956498</v>
      </c>
      <c r="S6" s="1">
        <v>34.259463875278001</v>
      </c>
      <c r="T6" s="1">
        <v>33.862009999999898</v>
      </c>
      <c r="U6" s="1">
        <v>33.373129999999897</v>
      </c>
      <c r="V6" s="1">
        <v>32.884250000000002</v>
      </c>
      <c r="W6" s="1">
        <v>32.39537</v>
      </c>
      <c r="X6" s="1">
        <v>31.75816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40000000001</v>
      </c>
      <c r="AD6" s="1">
        <v>27.934829999999899</v>
      </c>
      <c r="AE6" s="1">
        <v>27.297619999999899</v>
      </c>
      <c r="AF6" s="1">
        <v>26.660409999999999</v>
      </c>
      <c r="AG6" s="1">
        <v>26.023199999999999</v>
      </c>
      <c r="AH6" s="1">
        <v>24.9763739744206</v>
      </c>
      <c r="AI6" s="1">
        <v>24.5324799999999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90000000002</v>
      </c>
      <c r="AO6" s="1">
        <v>20.0605299999999</v>
      </c>
      <c r="AP6" s="1">
        <v>19.315169999999899</v>
      </c>
      <c r="AQ6" s="1">
        <v>18.569879999999898</v>
      </c>
      <c r="AR6" s="1">
        <v>18.02899</v>
      </c>
      <c r="AS6" s="1">
        <v>17.488099999999999</v>
      </c>
      <c r="AT6" s="1">
        <v>16.947279999999999</v>
      </c>
      <c r="AU6" s="1">
        <v>16.406389999999899</v>
      </c>
      <c r="AV6" s="1">
        <v>15.865500000000001</v>
      </c>
      <c r="AW6" s="1">
        <v>15.324679999999899</v>
      </c>
      <c r="AX6" s="1">
        <v>14.7837899999999</v>
      </c>
      <c r="AY6" s="1">
        <v>14.242899999999899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52433200727</v>
      </c>
      <c r="E7" s="1">
        <v>21.9236864644562</v>
      </c>
      <c r="F7" s="1">
        <v>21.9750464762554</v>
      </c>
      <c r="G7" s="1">
        <v>22.023564310472899</v>
      </c>
      <c r="H7" s="1">
        <v>22.064183047503899</v>
      </c>
      <c r="I7" s="1">
        <v>22.089868073492902</v>
      </c>
      <c r="J7" s="1">
        <v>22.114294853203202</v>
      </c>
      <c r="K7" s="1">
        <v>22.116206406537501</v>
      </c>
      <c r="L7" s="1">
        <v>22.132855549016</v>
      </c>
      <c r="M7" s="1">
        <v>22.120730917825899</v>
      </c>
      <c r="N7" s="1">
        <v>22.844084376205299</v>
      </c>
      <c r="O7" s="1">
        <v>23.596933932973201</v>
      </c>
      <c r="P7" s="1">
        <v>24.399284882275499</v>
      </c>
      <c r="Q7" s="1">
        <v>25.239374414103601</v>
      </c>
      <c r="R7" s="1">
        <v>26.1197367993021</v>
      </c>
      <c r="S7" s="1">
        <v>27.431350257694302</v>
      </c>
      <c r="T7" s="1">
        <v>28.881247227380801</v>
      </c>
      <c r="U7" s="1">
        <v>30.3684036127338</v>
      </c>
      <c r="V7" s="1">
        <v>31.903243792112399</v>
      </c>
      <c r="W7" s="1">
        <v>33.308029025228102</v>
      </c>
      <c r="X7" s="1">
        <v>34.995436423424103</v>
      </c>
      <c r="Y7" s="1">
        <v>36.497662995740299</v>
      </c>
      <c r="Z7" s="1">
        <v>37.938783053709201</v>
      </c>
      <c r="AA7" s="1">
        <v>39.456084894034603</v>
      </c>
      <c r="AB7" s="1">
        <v>41.043126620630296</v>
      </c>
      <c r="AC7" s="1">
        <v>42.697433959043003</v>
      </c>
      <c r="AD7" s="1">
        <v>44.4301997285366</v>
      </c>
      <c r="AE7" s="1">
        <v>46.242506384181098</v>
      </c>
      <c r="AF7" s="1">
        <v>48.043956891981701</v>
      </c>
      <c r="AG7" s="1">
        <v>49.922171221567098</v>
      </c>
      <c r="AH7" s="1">
        <v>52.381561263025901</v>
      </c>
      <c r="AI7" s="1">
        <v>54.557940130069099</v>
      </c>
      <c r="AJ7" s="1">
        <v>56.833703580612202</v>
      </c>
      <c r="AK7" s="1">
        <v>59.214863810574897</v>
      </c>
      <c r="AL7" s="1">
        <v>61.714136977067199</v>
      </c>
      <c r="AM7" s="1">
        <v>64.316018418369495</v>
      </c>
      <c r="AN7" s="1">
        <v>67.045146127683694</v>
      </c>
      <c r="AO7" s="1">
        <v>69.910343184813101</v>
      </c>
      <c r="AP7" s="1">
        <v>72.894107152165404</v>
      </c>
      <c r="AQ7" s="1">
        <v>76.009005086631106</v>
      </c>
      <c r="AR7" s="1">
        <v>79.212373328661201</v>
      </c>
      <c r="AS7" s="1">
        <v>82.573964029402404</v>
      </c>
      <c r="AT7" s="1">
        <v>86.116386330032498</v>
      </c>
      <c r="AU7" s="1">
        <v>89.845129075759004</v>
      </c>
      <c r="AV7" s="1">
        <v>92.928799872060907</v>
      </c>
      <c r="AW7" s="1">
        <v>92.941073210598901</v>
      </c>
      <c r="AX7" s="1">
        <v>92.965803798642497</v>
      </c>
      <c r="AY7" s="1">
        <v>92.983121238341397</v>
      </c>
      <c r="AZ7" s="1">
        <v>92.985113996698104</v>
      </c>
      <c r="BA7" s="1">
        <v>93.00003888329999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1229970620898</v>
      </c>
      <c r="E9" s="1">
        <v>58.207915428224496</v>
      </c>
      <c r="F9" s="1">
        <v>58.5168446101735</v>
      </c>
      <c r="G9" s="1">
        <v>58.697754310472902</v>
      </c>
      <c r="H9" s="1">
        <v>58.840013047503902</v>
      </c>
      <c r="I9" s="1">
        <v>58.967408073492905</v>
      </c>
      <c r="J9" s="1">
        <v>59.042120351315305</v>
      </c>
      <c r="K9" s="1">
        <v>59.023619210302904</v>
      </c>
      <c r="L9" s="1">
        <v>59.0206132613148</v>
      </c>
      <c r="M9" s="1">
        <v>58.988097195736898</v>
      </c>
      <c r="N9" s="1">
        <v>59.183135952528403</v>
      </c>
      <c r="O9" s="1">
        <v>59.407669075330304</v>
      </c>
      <c r="P9" s="1">
        <v>59.531399096633194</v>
      </c>
      <c r="Q9" s="1">
        <v>59.706523002014798</v>
      </c>
      <c r="R9" s="1">
        <v>60.542886171258601</v>
      </c>
      <c r="S9" s="1">
        <v>61.690814132972307</v>
      </c>
      <c r="T9" s="1">
        <v>62.743257227380695</v>
      </c>
      <c r="U9" s="1">
        <v>63.741533612733697</v>
      </c>
      <c r="V9" s="1">
        <v>64.7874937921124</v>
      </c>
      <c r="W9" s="1">
        <v>65.703399025228094</v>
      </c>
      <c r="X9" s="1">
        <v>66.753596423424099</v>
      </c>
      <c r="Y9" s="1">
        <v>67.618612995740307</v>
      </c>
      <c r="Z9" s="1">
        <v>68.422523053709099</v>
      </c>
      <c r="AA9" s="1">
        <v>69.302614894034505</v>
      </c>
      <c r="AB9" s="1">
        <v>70.252376620630301</v>
      </c>
      <c r="AC9" s="1">
        <v>71.269473959043012</v>
      </c>
      <c r="AD9" s="1">
        <v>72.365029728536499</v>
      </c>
      <c r="AE9" s="1">
        <v>73.540126384180994</v>
      </c>
      <c r="AF9" s="1">
        <v>74.704366891981692</v>
      </c>
      <c r="AG9" s="1">
        <v>75.9453712215671</v>
      </c>
      <c r="AH9" s="1">
        <v>77.357935237446497</v>
      </c>
      <c r="AI9" s="1">
        <v>79.090420130068992</v>
      </c>
      <c r="AJ9" s="1">
        <v>80.620893580612204</v>
      </c>
      <c r="AK9" s="1">
        <v>82.256693810574902</v>
      </c>
      <c r="AL9" s="1">
        <v>84.010676977067192</v>
      </c>
      <c r="AM9" s="1">
        <v>85.867198418369497</v>
      </c>
      <c r="AN9" s="1">
        <v>87.851036127683699</v>
      </c>
      <c r="AO9" s="1">
        <v>89.970873184813001</v>
      </c>
      <c r="AP9" s="1">
        <v>92.209277152165299</v>
      </c>
      <c r="AQ9" s="1">
        <v>94.578885086631004</v>
      </c>
      <c r="AR9" s="1">
        <v>97.241363328661208</v>
      </c>
      <c r="AS9" s="1">
        <v>100.06206402940241</v>
      </c>
      <c r="AT9" s="1">
        <v>103.0636663300325</v>
      </c>
      <c r="AU9" s="1">
        <v>106.25151907575891</v>
      </c>
      <c r="AV9" s="1">
        <v>108.7942998720609</v>
      </c>
      <c r="AW9" s="1">
        <v>108.2657532105988</v>
      </c>
      <c r="AX9" s="1">
        <v>107.74959379864239</v>
      </c>
      <c r="AY9" s="1">
        <v>107.2260212383413</v>
      </c>
      <c r="AZ9" s="1">
        <v>106.6871939966981</v>
      </c>
      <c r="BA9" s="1">
        <v>106.161228883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27825498112099</v>
      </c>
      <c r="K11">
        <f t="shared" si="0"/>
        <v>36.907412803765403</v>
      </c>
      <c r="L11">
        <f t="shared" si="0"/>
        <v>36.8877577122988</v>
      </c>
      <c r="M11">
        <f t="shared" si="0"/>
        <v>36.867366277911003</v>
      </c>
      <c r="N11">
        <f t="shared" si="0"/>
        <v>36.339051576323101</v>
      </c>
      <c r="O11">
        <f t="shared" si="0"/>
        <v>35.810735142357103</v>
      </c>
      <c r="P11">
        <f t="shared" si="0"/>
        <v>35.132114214357699</v>
      </c>
      <c r="Q11">
        <f t="shared" si="0"/>
        <v>34.467148587911197</v>
      </c>
      <c r="R11">
        <f t="shared" si="0"/>
        <v>34.423149371956498</v>
      </c>
      <c r="S11">
        <f t="shared" si="0"/>
        <v>34.259463875278001</v>
      </c>
      <c r="T11">
        <f t="shared" si="0"/>
        <v>33.8620099999998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40000000001</v>
      </c>
      <c r="AD11">
        <f t="shared" si="0"/>
        <v>27.934829999999899</v>
      </c>
      <c r="AE11">
        <f t="shared" si="0"/>
        <v>27.297619999999899</v>
      </c>
      <c r="AF11">
        <f t="shared" si="0"/>
        <v>26.660409999999999</v>
      </c>
      <c r="AG11">
        <f t="shared" si="0"/>
        <v>26.023199999999999</v>
      </c>
      <c r="AH11">
        <f t="shared" si="0"/>
        <v>24.9763739744206</v>
      </c>
      <c r="AI11">
        <f t="shared" si="0"/>
        <v>24.5324799999999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299999999</v>
      </c>
      <c r="AP11">
        <f t="shared" si="0"/>
        <v>19.315169999999899</v>
      </c>
      <c r="AQ11">
        <f t="shared" si="0"/>
        <v>18.569879999999898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79999999899</v>
      </c>
      <c r="AX11">
        <f t="shared" si="0"/>
        <v>14.783789999999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27825498112099</v>
      </c>
      <c r="K13">
        <f t="shared" si="2"/>
        <v>36.907412803765403</v>
      </c>
      <c r="L13">
        <f t="shared" si="2"/>
        <v>36.8877577122988</v>
      </c>
      <c r="M13">
        <f t="shared" si="2"/>
        <v>36.867366277911003</v>
      </c>
      <c r="N13">
        <f t="shared" si="2"/>
        <v>36.339051576323101</v>
      </c>
      <c r="O13">
        <f t="shared" si="2"/>
        <v>35.810735142357103</v>
      </c>
      <c r="P13">
        <f t="shared" si="2"/>
        <v>35.132114214357699</v>
      </c>
      <c r="Q13">
        <f t="shared" si="2"/>
        <v>34.467148587911197</v>
      </c>
      <c r="R13">
        <f t="shared" si="2"/>
        <v>34.423149371956498</v>
      </c>
      <c r="S13">
        <f t="shared" si="2"/>
        <v>34.259463875278001</v>
      </c>
      <c r="T13">
        <f t="shared" si="2"/>
        <v>33.8620099999998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40000000001</v>
      </c>
      <c r="AD13">
        <f t="shared" si="2"/>
        <v>27.934829999999899</v>
      </c>
      <c r="AE13">
        <f t="shared" si="2"/>
        <v>27.297619999999899</v>
      </c>
      <c r="AF13">
        <f t="shared" si="2"/>
        <v>26.660409999999999</v>
      </c>
      <c r="AG13">
        <f t="shared" si="2"/>
        <v>26.023199999999999</v>
      </c>
      <c r="AH13">
        <f t="shared" si="2"/>
        <v>24.9763739744206</v>
      </c>
      <c r="AI13">
        <f t="shared" si="2"/>
        <v>24.5324799999999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299999999</v>
      </c>
      <c r="AP13">
        <f t="shared" si="2"/>
        <v>19.315169999999899</v>
      </c>
      <c r="AQ13">
        <f t="shared" si="2"/>
        <v>18.569879999999898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79999999899</v>
      </c>
      <c r="AX13">
        <f t="shared" si="2"/>
        <v>14.783789999999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52433200727</v>
      </c>
      <c r="E14">
        <f t="shared" si="3"/>
        <v>21.9236864644562</v>
      </c>
      <c r="F14">
        <f t="shared" si="3"/>
        <v>21.9750464762554</v>
      </c>
      <c r="G14">
        <f t="shared" si="3"/>
        <v>22.023564310472899</v>
      </c>
      <c r="H14">
        <f t="shared" si="3"/>
        <v>22.064183047503899</v>
      </c>
      <c r="I14">
        <f t="shared" si="3"/>
        <v>22.089868073492902</v>
      </c>
      <c r="J14">
        <f t="shared" si="3"/>
        <v>22.114294853203202</v>
      </c>
      <c r="K14">
        <f t="shared" si="3"/>
        <v>22.116206406537501</v>
      </c>
      <c r="L14">
        <f t="shared" si="3"/>
        <v>22.132855549016</v>
      </c>
      <c r="M14">
        <f t="shared" si="3"/>
        <v>22.120730917825899</v>
      </c>
      <c r="N14">
        <f t="shared" si="3"/>
        <v>22.844084376205299</v>
      </c>
      <c r="O14">
        <f t="shared" si="3"/>
        <v>23.596933932973201</v>
      </c>
      <c r="P14">
        <f t="shared" si="3"/>
        <v>24.399284882275499</v>
      </c>
      <c r="Q14">
        <f t="shared" si="3"/>
        <v>25.239374414103601</v>
      </c>
      <c r="R14">
        <f t="shared" si="3"/>
        <v>26.1197367993021</v>
      </c>
      <c r="S14">
        <f t="shared" si="3"/>
        <v>27.431350257694302</v>
      </c>
      <c r="T14">
        <f t="shared" si="3"/>
        <v>28.881247227380801</v>
      </c>
      <c r="U14">
        <f t="shared" si="3"/>
        <v>30.3684036127338</v>
      </c>
      <c r="V14">
        <f t="shared" si="3"/>
        <v>31.903243792112399</v>
      </c>
      <c r="W14">
        <f t="shared" si="3"/>
        <v>33.308029025228102</v>
      </c>
      <c r="X14">
        <f t="shared" si="3"/>
        <v>34.995436423424103</v>
      </c>
      <c r="Y14">
        <f t="shared" si="3"/>
        <v>36.497662995740299</v>
      </c>
      <c r="Z14">
        <f t="shared" si="3"/>
        <v>37.938783053709201</v>
      </c>
      <c r="AA14">
        <f t="shared" si="3"/>
        <v>39.456084894034603</v>
      </c>
      <c r="AB14">
        <f t="shared" si="3"/>
        <v>41.043126620630296</v>
      </c>
      <c r="AC14">
        <f t="shared" si="3"/>
        <v>42.697433959043003</v>
      </c>
      <c r="AD14">
        <f t="shared" si="3"/>
        <v>44.4301997285366</v>
      </c>
      <c r="AE14">
        <f t="shared" si="3"/>
        <v>46.242506384181098</v>
      </c>
      <c r="AF14">
        <f t="shared" si="3"/>
        <v>48.043956891981701</v>
      </c>
      <c r="AG14">
        <f t="shared" si="3"/>
        <v>49.922171221567098</v>
      </c>
      <c r="AH14">
        <f t="shared" si="3"/>
        <v>52.381561263025901</v>
      </c>
      <c r="AI14">
        <f t="shared" si="3"/>
        <v>54.557940130069099</v>
      </c>
      <c r="AJ14">
        <f t="shared" si="3"/>
        <v>56.833703580612202</v>
      </c>
      <c r="AK14">
        <f t="shared" si="3"/>
        <v>59.214863810574897</v>
      </c>
      <c r="AL14">
        <f t="shared" si="3"/>
        <v>61.714136977067199</v>
      </c>
      <c r="AM14">
        <f t="shared" si="3"/>
        <v>64.316018418369495</v>
      </c>
      <c r="AN14">
        <f t="shared" si="3"/>
        <v>67.045146127683694</v>
      </c>
      <c r="AO14">
        <f t="shared" si="3"/>
        <v>69.910343184813101</v>
      </c>
      <c r="AP14">
        <f t="shared" si="3"/>
        <v>72.894107152165404</v>
      </c>
      <c r="AQ14">
        <f t="shared" si="3"/>
        <v>76.009005086631106</v>
      </c>
      <c r="AR14">
        <f t="shared" si="3"/>
        <v>79.212373328661201</v>
      </c>
      <c r="AS14">
        <f t="shared" si="3"/>
        <v>82.573964029402404</v>
      </c>
      <c r="AT14">
        <f t="shared" si="3"/>
        <v>86.116386330032498</v>
      </c>
      <c r="AU14">
        <f t="shared" si="3"/>
        <v>89.845129075759004</v>
      </c>
      <c r="AV14">
        <f t="shared" si="3"/>
        <v>92.928799872060907</v>
      </c>
      <c r="AW14">
        <f t="shared" si="3"/>
        <v>92.941073210598901</v>
      </c>
      <c r="AX14">
        <f t="shared" si="3"/>
        <v>92.965803798642497</v>
      </c>
      <c r="AY14">
        <f t="shared" si="3"/>
        <v>92.983121238341397</v>
      </c>
      <c r="AZ14">
        <f t="shared" si="3"/>
        <v>92.985113996698104</v>
      </c>
      <c r="BA14">
        <f t="shared" si="3"/>
        <v>93.00003888329999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27.825498112099</v>
      </c>
      <c r="K17">
        <f t="shared" si="4"/>
        <v>36907.412803765401</v>
      </c>
      <c r="L17">
        <f t="shared" si="4"/>
        <v>36887.7577122988</v>
      </c>
      <c r="M17">
        <f t="shared" si="4"/>
        <v>36867.366277911002</v>
      </c>
      <c r="N17">
        <f t="shared" si="4"/>
        <v>36339.051576323101</v>
      </c>
      <c r="O17">
        <f t="shared" si="4"/>
        <v>35810.735142357102</v>
      </c>
      <c r="P17">
        <f t="shared" si="4"/>
        <v>35132.114214357702</v>
      </c>
      <c r="Q17">
        <f t="shared" si="4"/>
        <v>34467.148587911201</v>
      </c>
      <c r="R17">
        <f t="shared" si="4"/>
        <v>34423.149371956497</v>
      </c>
      <c r="S17">
        <f t="shared" si="4"/>
        <v>34259.463875278001</v>
      </c>
      <c r="T17">
        <f t="shared" si="4"/>
        <v>33862.0099999999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4</v>
      </c>
      <c r="AD17">
        <f t="shared" si="4"/>
        <v>27934.8299999999</v>
      </c>
      <c r="AE17">
        <f t="shared" si="4"/>
        <v>27297.619999999901</v>
      </c>
      <c r="AF17">
        <f t="shared" si="4"/>
        <v>26660.41</v>
      </c>
      <c r="AG17">
        <f t="shared" si="4"/>
        <v>26023.200000000001</v>
      </c>
      <c r="AH17">
        <f t="shared" si="4"/>
        <v>24976.3739744206</v>
      </c>
      <c r="AI17">
        <f t="shared" si="4"/>
        <v>24532.479999999901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29999999901</v>
      </c>
      <c r="AP17">
        <f t="shared" si="4"/>
        <v>19315.1699999999</v>
      </c>
      <c r="AQ17">
        <f t="shared" si="4"/>
        <v>18569.879999999899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89999999898</v>
      </c>
      <c r="AV17">
        <f t="shared" si="4"/>
        <v>15865.5</v>
      </c>
      <c r="AW17">
        <f t="shared" si="4"/>
        <v>15324.6799999999</v>
      </c>
      <c r="AX17">
        <f t="shared" si="4"/>
        <v>14783.789999999901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52433200727</v>
      </c>
      <c r="E19">
        <f t="shared" si="6"/>
        <v>2192.36864644562</v>
      </c>
      <c r="F19">
        <f t="shared" si="6"/>
        <v>2197.5046476255402</v>
      </c>
      <c r="G19">
        <f t="shared" si="6"/>
        <v>2202.3564310472898</v>
      </c>
      <c r="H19">
        <f t="shared" si="6"/>
        <v>2206.4183047503898</v>
      </c>
      <c r="I19">
        <f t="shared" si="6"/>
        <v>2208.9868073492903</v>
      </c>
      <c r="J19">
        <f t="shared" si="6"/>
        <v>2211.4294853203201</v>
      </c>
      <c r="K19">
        <f t="shared" si="6"/>
        <v>2211.6206406537499</v>
      </c>
      <c r="L19">
        <f t="shared" si="6"/>
        <v>2213.2855549015999</v>
      </c>
      <c r="M19">
        <f t="shared" si="6"/>
        <v>2212.0730917825899</v>
      </c>
      <c r="N19">
        <f t="shared" si="6"/>
        <v>2284.4084376205296</v>
      </c>
      <c r="O19">
        <f t="shared" si="6"/>
        <v>2359.6933932973202</v>
      </c>
      <c r="P19">
        <f t="shared" si="6"/>
        <v>2439.9284882275497</v>
      </c>
      <c r="Q19">
        <f t="shared" si="6"/>
        <v>2523.93744141036</v>
      </c>
      <c r="R19">
        <f t="shared" si="6"/>
        <v>2611.97367993021</v>
      </c>
      <c r="S19">
        <f t="shared" si="6"/>
        <v>2743.1350257694303</v>
      </c>
      <c r="T19">
        <f t="shared" si="6"/>
        <v>2888.12472273808</v>
      </c>
      <c r="U19">
        <f t="shared" si="6"/>
        <v>3036.84036127338</v>
      </c>
      <c r="V19">
        <f t="shared" si="6"/>
        <v>3190.3243792112398</v>
      </c>
      <c r="W19">
        <f t="shared" si="6"/>
        <v>3330.8029025228102</v>
      </c>
      <c r="X19">
        <f t="shared" si="6"/>
        <v>3499.5436423424103</v>
      </c>
      <c r="Y19">
        <f t="shared" si="6"/>
        <v>3649.7662995740297</v>
      </c>
      <c r="Z19">
        <f t="shared" si="6"/>
        <v>3793.8783053709203</v>
      </c>
      <c r="AA19">
        <f t="shared" si="6"/>
        <v>3945.6084894034602</v>
      </c>
      <c r="AB19">
        <f t="shared" si="6"/>
        <v>4104.3126620630301</v>
      </c>
      <c r="AC19">
        <f t="shared" si="6"/>
        <v>4269.7433959043001</v>
      </c>
      <c r="AD19">
        <f t="shared" si="6"/>
        <v>4443.01997285366</v>
      </c>
      <c r="AE19">
        <f t="shared" si="6"/>
        <v>4624.2506384181097</v>
      </c>
      <c r="AF19">
        <f t="shared" si="6"/>
        <v>4804.3956891981697</v>
      </c>
      <c r="AG19">
        <f t="shared" si="6"/>
        <v>4992.2171221567096</v>
      </c>
      <c r="AH19">
        <f t="shared" si="6"/>
        <v>5238.1561263025906</v>
      </c>
      <c r="AI19">
        <f t="shared" si="6"/>
        <v>5455.7940130069101</v>
      </c>
      <c r="AJ19">
        <f t="shared" si="6"/>
        <v>5683.37035806122</v>
      </c>
      <c r="AK19">
        <f t="shared" si="6"/>
        <v>5921.4863810574898</v>
      </c>
      <c r="AL19">
        <f t="shared" si="6"/>
        <v>6171.4136977067201</v>
      </c>
      <c r="AM19">
        <f t="shared" si="6"/>
        <v>6431.6018418369495</v>
      </c>
      <c r="AN19">
        <f t="shared" si="6"/>
        <v>6704.5146127683693</v>
      </c>
      <c r="AO19">
        <f t="shared" si="6"/>
        <v>6991.03431848131</v>
      </c>
      <c r="AP19">
        <f t="shared" si="6"/>
        <v>7289.4107152165407</v>
      </c>
      <c r="AQ19">
        <f t="shared" si="6"/>
        <v>7600.9005086631105</v>
      </c>
      <c r="AR19">
        <f t="shared" si="6"/>
        <v>7921.2373328661197</v>
      </c>
      <c r="AS19">
        <f t="shared" si="6"/>
        <v>8257.3964029402396</v>
      </c>
      <c r="AT19">
        <f t="shared" si="6"/>
        <v>8611.6386330032492</v>
      </c>
      <c r="AU19">
        <f t="shared" si="6"/>
        <v>8984.5129075758996</v>
      </c>
      <c r="AV19">
        <f t="shared" si="6"/>
        <v>9292.8799872060899</v>
      </c>
      <c r="AW19">
        <f t="shared" si="6"/>
        <v>9294.1073210598897</v>
      </c>
      <c r="AX19">
        <f t="shared" si="6"/>
        <v>9296.5803798642501</v>
      </c>
      <c r="AY19">
        <f t="shared" si="6"/>
        <v>9298.3121238341391</v>
      </c>
      <c r="AZ19">
        <f t="shared" si="6"/>
        <v>9298.511399669811</v>
      </c>
      <c r="BA19">
        <f t="shared" si="6"/>
        <v>9300.003888329998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27.825498112099</v>
      </c>
      <c r="K21">
        <f t="shared" si="7"/>
        <v>36907.412803765401</v>
      </c>
      <c r="L21">
        <f t="shared" si="7"/>
        <v>36887.7577122988</v>
      </c>
      <c r="M21">
        <f t="shared" si="7"/>
        <v>36867.366277911002</v>
      </c>
      <c r="N21">
        <f t="shared" si="7"/>
        <v>36339.051576323101</v>
      </c>
      <c r="O21">
        <f t="shared" si="7"/>
        <v>35810.735142357102</v>
      </c>
      <c r="P21">
        <f t="shared" si="7"/>
        <v>35132.114214357702</v>
      </c>
      <c r="Q21">
        <f t="shared" si="7"/>
        <v>34467.148587911201</v>
      </c>
      <c r="R21">
        <f t="shared" si="7"/>
        <v>34423.149371956497</v>
      </c>
      <c r="S21">
        <f t="shared" si="7"/>
        <v>34259.463875278001</v>
      </c>
      <c r="T21">
        <f t="shared" si="7"/>
        <v>33862.0099999999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4</v>
      </c>
      <c r="AD21">
        <f t="shared" si="7"/>
        <v>27934.8299999999</v>
      </c>
      <c r="AE21">
        <f t="shared" si="7"/>
        <v>27297.619999999901</v>
      </c>
      <c r="AF21">
        <f t="shared" si="7"/>
        <v>26660.41</v>
      </c>
      <c r="AG21">
        <f t="shared" si="7"/>
        <v>26023.200000000001</v>
      </c>
      <c r="AH21">
        <f t="shared" si="7"/>
        <v>24976.3739744206</v>
      </c>
      <c r="AI21">
        <f t="shared" si="7"/>
        <v>24532.479999999901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29999999901</v>
      </c>
      <c r="AP21">
        <f t="shared" si="7"/>
        <v>19315.1699999999</v>
      </c>
      <c r="AQ21">
        <f t="shared" si="7"/>
        <v>18569.879999999899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89999999898</v>
      </c>
      <c r="AV21">
        <f t="shared" si="7"/>
        <v>15865.5</v>
      </c>
      <c r="AW21">
        <f t="shared" si="7"/>
        <v>15324.6799999999</v>
      </c>
      <c r="AX21">
        <f t="shared" si="7"/>
        <v>14783.789999999901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E Y F A A B Q S w M E F A A A C A g A G 5 l l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u Z Z V J j 1 4 e n k g I A A J U M A A A T A A A A R m 9 y b X V s Y X M v U 2 V j d G l v b j E u b e 3 W X W / a M B Q G 4 H s k / o O V 3 o C W k c b 5 2 K a O S Q x C m Y Z a 1 t B t U l V F I T m D a M G u Y q c t q v r f 5 / K x t l v f a R e 7 2 E W 5 A c 7 r x P F z n I C i T B d S s H j z 7 h 4 0 G 8 2 G W q Q V 5 a w i V Z d a J f 3 J O P r K u q w k 3 W w w 8 4 p l X W V k K n 1 1 2 R n I r F 6 S 0 K 1 h U V K n L 4 U 2 X 1 T L c k 4 V V c p J 5 4 I U O b t R y v k 4 H b 3 8 I q v v z m G h R / U s q e h C q k L L q q B N m E d x z z k c n / a P 4 8 j Z X o M z / H D U G y d 8 P 9 x 3 / A 5 P + I D m F Z E z l l c 9 c + G X 4 2 I 5 H C Z C j i a O o C u + O z z x O 8 N C p C U f R I c n U f R i N D F p W S w L n f x + Z L K d a 7 3 c j r 7 W V t s + G 9 B 6 O F V d a 6 + l 0 1 n b s l l f l v V S q G 7 o 2 y w S m c w L M e + 6 P O A 2 + 1 R L T b F e l d S 9 / 9 g 5 k o L O 2 / Y G b 8 8 y U O a E B v h E X i n L M E 7 T m R k V U 2 m a c F d r b Y B t R m m 2 Y K 2 z z Y T u O X v 7 j l m D Q m W y N s p 5 n J a X 6 Z w + p 2 V N F k t F z t D I K W U L I U s 5 X 0 X L Q i n T a D U h 4 6 J X T x 1 3 k m o 6 / r b W K Z 4 e M a 3 S n K x 2 u 9 k o x N O r e r i P 9 q z H O 6 n F 2 9 b z d v o P t l O X W Z N K 5 v X 6 1 n + / u t 8 l P S H q t P z r B m 9 X + t z T f 9 b T / i I V c y M 7 X V 3 Q f U v N b S f U N 1 k t N 6 e / C 3 8 2 9 + b G 2 v b V T K 9 N w j R d 6 1 u b 7 e o c 1 D 1 Q 9 3 d 1 U S 9 n V D 1 I A p i E M H k F k 9 c w e Q M T d x 9 H L o 4 4 j j w c Y Q g X S 7 i Y w s U W L s Z w s Q b H G h x r c K z B s Q b H G h x r c K z B s Q b H G h x r e F j D w x o e 1 v C w h o c 1 P K z h Y Q 0 P a 3 h Y w 8 M a P t b w s Y a P N X y s 4 W M N H 2 v 4 W M P H G j 7 W 8 L F G g D U C r B F g j Q B r B H 9 4 g G K N A G s E W C P A G g H W C L F G i D V C r B F i j f B X j d t H / y 0 e / d 4 d / A B Q S w M E F A A A C A g A G 5 l l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m W V S g + 5 g 6 a Y A A A D 2 A A A A E g A A A A A A A A A A A A A A A A A A A A A A Q 2 9 u Z m l n L 1 B h Y 2 t h Z 2 U u e G 1 s U E s B A h Q D F A A A C A g A G 5 l l U m P X h 6 e S A g A A l Q w A A B M A A A A A A A A A A A A A A A A A 1 g A A A E Z v c m 1 1 b G F z L 1 N l Y 3 R p b 2 4 x L m 1 Q S w E C F A M U A A A I C A A b m W V S D 8 r p q 6 Q A A A D p A A A A E w A A A A A A A A A A A A A A A A C Z A w A A W 0 N v b n R l b n R f V H l w Z X N d L n h t b F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z L T A 1 V D E 4 O j A 4 O j U 0 L j k 3 M z I 1 N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A T O W q / C R y N S c V i H p u 9 W F M d h u x a m J d N 5 g 3 E E D k y b 1 7 7 V y O w U 6 O k m w H w j 0 u h K k D E U A p S A j 6 q + c H T y U V U m x c o H c 6 Q 9 5 0 V n 9 m k N x v m j E 6 L e l p s 3 1 y o A V a A J 3 w S B x + H h e S E Q + 5 Y i R R L / M o I + 8 z C 2 s f l y L 0 e 4 4 X H s F r W B F K 9 i P 1 e m J M 4 O J Q l o r P c f 9 Y 4 7 z 2 i J k 5 F h j l n p 6 m W s F u 2 3 Z H W y 9 H 0 Q 1 L S g h p e n 6 1 I D w d Z R c V z g C 4 o o b w W u d 4 A B x H u a l W a O Q + p 3 R I W 3 r W / 3 Z h w 8 z i i H Y l 8 i B C 0 n B a g s h u W i / T T n d 6 x M G F a I W C F / + 8 x K 8 X d J a w 9 x F w q B N 7 2 9 X 5 + c 5 t 6 y / P H l q b P q m 7 b e j g o a r P a o J I 7 0 S l A x p Z O J F L 8 U B U m V M J B q p j u t T P U v / a k A 3 4 U R 5 G n H c + m b n o e 5 L n e K h Z L a n g u I p a D L D p q o A 4 C U i 0 + Z k S X M v c W n / l o 2 Z b e Q Y i J A d h u k h l e L 7 p D T R S m k c / K s s w Q 7 w z F e 1 I O S N F X 4 g Z 3 m y + k F G k d X j w 6 Z b r 4 w i j 5 a c G q f r n 6 I g j 4 U s Q s S l c H d X k v W k x H M v d Z t N X C l 5 T 5 q q z M j F 9 V j A h 7 h o Y 5 D K h 7 R i s 9 E w S P W A k f t 7 b o f 3 3 T x a V 0 2 P I H d 6 i u t A / C g H J l 5 4 v N U 0 W w + n m h 8 K R 6 5 o I T b z g y A w d b H p C R V g O j q V X n u K i f d 3 / 9 8 p 5 f L w t j i r l b + A 3 w A w 6 H D n g U 7 M H w G C S q G S I b 3 D Q E H A T A d B g l g h k g B Z Q M E A S o E E N U D h A r u I k n f n X E 8 I g 4 B h z a A U F w 9 H C 3 H G P x + Q u C k f 5 4 i e d / g L X m c L f y / E b b M B o F t b x q n G M 5 F l t C M k u t O X h P w 4 P s P C u c d O V d E D e k 6 Z M u W K d H f 6 R i c h D 6 O 0 Z 2 M o v D I x r 5 + i n y N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18:10:38Z</dcterms:modified>
</cp:coreProperties>
</file>